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budalanasjodur-my.sharepoint.com/personal/hildur_hilmarsdottir_hms_is/Documents/Documents/Fréttir/Fréttir 2026/Mánaðarskýrslur/"/>
    </mc:Choice>
  </mc:AlternateContent>
  <xr:revisionPtr revIDLastSave="1" documentId="8_{16FCD83A-BCAD-4FDF-861A-96FEC590028E}" xr6:coauthVersionLast="47" xr6:coauthVersionMax="47" xr10:uidLastSave="{632F4B2F-9B30-4994-987B-93E5EAD03A92}"/>
  <bookViews>
    <workbookView xWindow="-50175" yWindow="2985" windowWidth="29235" windowHeight="11430" xr2:uid="{3AF98C5A-AFE9-4B37-9DF8-AE1C3FE47945}"/>
  </bookViews>
  <sheets>
    <sheet name="Fasteignamarkaður" sheetId="2" r:id="rId1"/>
    <sheet name="FM.1" sheetId="264" r:id="rId2"/>
    <sheet name="FM.2" sheetId="354" r:id="rId3"/>
    <sheet name="FM.3" sheetId="349" r:id="rId4"/>
    <sheet name="FM.4" sheetId="355" r:id="rId5"/>
    <sheet name="FM.5" sheetId="356" r:id="rId6"/>
    <sheet name="FM.6" sheetId="268" r:id="rId7"/>
    <sheet name="FM.7" sheetId="357" r:id="rId8"/>
    <sheet name="FM.8" sheetId="358" r:id="rId9"/>
    <sheet name="FM.9" sheetId="341" r:id="rId10"/>
    <sheet name="FM.10" sheetId="347" r:id="rId11"/>
    <sheet name="FM.11" sheetId="279" r:id="rId12"/>
    <sheet name="Leigumarkaður" sheetId="8" r:id="rId13"/>
    <sheet name="LEIGA.2" sheetId="338" r:id="rId14"/>
    <sheet name="LEIGA.3" sheetId="335" r:id="rId15"/>
    <sheet name="LEIGA.4" sheetId="315" r:id="rId16"/>
    <sheet name="LEIGA.5" sheetId="359" r:id="rId17"/>
    <sheet name="LEIGA.6" sheetId="190" r:id="rId18"/>
    <sheet name="LEIGA.7" sheetId="353" r:id="rId19"/>
    <sheet name="LEIGA.8" sheetId="360" r:id="rId20"/>
    <sheet name="LEIGA.9" sheetId="365" r:id="rId21"/>
    <sheet name="LEIGA.10" sheetId="366" r:id="rId22"/>
    <sheet name="LEIGA.11" sheetId="367" r:id="rId23"/>
    <sheet name="LEIGA.12" sheetId="368" r:id="rId24"/>
    <sheet name="LEIGA.13" sheetId="369" r:id="rId25"/>
    <sheet name="Lánamarkaður" sheetId="19" r:id="rId26"/>
    <sheet name="LM.1" sheetId="274" r:id="rId27"/>
    <sheet name="LM.2" sheetId="317" r:id="rId28"/>
    <sheet name="LM.3" sheetId="299" r:id="rId29"/>
    <sheet name="LM.4" sheetId="363" r:id="rId30"/>
    <sheet name="Byggingarmarkaður" sheetId="20" r:id="rId31"/>
    <sheet name="BM.1" sheetId="331" r:id="rId32"/>
    <sheet name="BM.2" sheetId="334" r:id="rId33"/>
    <sheet name="BM.3" sheetId="293" r:id="rId34"/>
    <sheet name="BM.4" sheetId="294" r:id="rId35"/>
    <sheet name="BM.5" sheetId="340" r:id="rId36"/>
    <sheet name="BM.6" sheetId="371" r:id="rId37"/>
    <sheet name="BM.7" sheetId="370" r:id="rId38"/>
  </sheets>
  <definedNames>
    <definedName name="ExternalData_1" localSheetId="11" hidden="1">FM.11!#REF!</definedName>
    <definedName name="ExternalData_1" localSheetId="6" hidden="1">FM.6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962C1-BA6C-4861-8069-28B09AA0EC93}" keepAlive="1" name="Fyrirspurn leiguskra_nybyggingar" description="Tenging við fyrirspurnina 'leiguskra_nybyggingar' í vinnubókinni." type="5" refreshedVersion="8" background="1" saveData="1">
    <dbPr connection="Provider=Microsoft.Mashup.OleDb.1;Data Source=$Workbook$;Location=leiguskra_nybyggingar;Extended Properties=&quot;&quot;" command="SELECT * FROM [leiguskra_nybyggingar]"/>
  </connection>
  <connection id="2" xr16:uid="{8C326FEC-BC4F-4048-A0F1-F8C79887525E}" keepAlive="1" name="Fyrirspurn rental_postnumer_with_count" description="Tenging við fyrirspurnina 'rental_postnumer_with_count' í vinnubókinni." type="5" refreshedVersion="8" background="1" saveData="1">
    <dbPr connection="Provider=Microsoft.Mashup.OleDb.1;Data Source=$Workbook$;Location=rental_postnumer_with_count;Extended Properties=&quot;&quot;" command="SELECT * FROM [rental_postnumer_with_count]"/>
  </connection>
  <connection id="3" xr16:uid="{1970E189-C933-4A47-8474-AC9F4B712478}" keepAlive="1" name="Query - bygg_hrein_ny_utlan" description="Connection to the 'bygg_hrein_ny_utlan' query in the workbook." type="5" refreshedVersion="0" background="1" saveData="1">
    <dbPr connection="Provider=Microsoft.Mashup.OleDb.1;Data Source=$Workbook$;Location=bygg_hrein_ny_utlan;Extended Properties=&quot;&quot;" command="SELECT * FROM [bygg_hrein_ny_utlan]"/>
  </connection>
  <connection id="4" xr16:uid="{2CBD8181-5DDB-4AEC-84F4-2BA39F4C7F52}" keepAlive="1" name="Query - FJOLDI_KAUPSAMNINGA_long_landid_x_manudur" description="Connection to the 'FJOLDI_KAUPSAMNINGA_long_landid_x_manudur' query in the workbook." type="5" refreshedVersion="0" background="1" saveData="1">
    <dbPr connection="Provider=Microsoft.Mashup.OleDb.1;Data Source=$Workbook$;Location=FJOLDI_KAUPSAMNINGA_long_landid_x_manudur;Extended Properties=&quot;&quot;" command="SELECT * FROM [FJOLDI_KAUPSAMNINGA_long_landid_x_manudur]"/>
  </connection>
  <connection id="5" xr16:uid="{E2448E8A-7AC0-4A8E-B304-31C08F51937B}" keepAlive="1" name="Query - hlutfall_lausra_starfa" description="Connection to the 'hlutfall_lausra_starfa' query in the workbook." type="5" refreshedVersion="0" background="1" saveData="1">
    <dbPr connection="Provider=Microsoft.Mashup.OleDb.1;Data Source=$Workbook$;Location=hlutfall_lausra_starfa;Extended Properties=&quot;&quot;" command="SELECT * FROM [hlutfall_lausra_starfa]"/>
  </connection>
  <connection id="6" xr16:uid="{5F9AA76E-88FA-46CC-BB74-F94633C7E602}" keepAlive="1" name="Query - KAUPVERD_serbyli_fjolbyli_fmverd_3mavg" description="Connection to the 'KAUPVERD_serbyli_fjolbyli_fmverd_3mavg' query in the workbook." type="5" refreshedVersion="8" background="1" saveData="1">
    <dbPr connection="Provider=Microsoft.Mashup.OleDb.1;Data Source=$Workbook$;Location=KAUPVERD_serbyli_fjolbyli_fmverd_3mavg;Extended Properties=&quot;&quot;" command="SELECT * FROM [KAUPVERD_serbyli_fjolbyli_fmverd_3mavg]"/>
  </connection>
  <connection id="7" xr16:uid="{80EC01B2-DA5B-4C62-912F-CFE12AD2BDE7}" keepAlive="1" name="Query - KAUPVERD_serbyli_fjolbyli_fmverd_3mavg (2)" description="Connection to the 'KAUPVERD_serbyli_fjolbyli_fmverd_3mavg (2)' query in the workbook." type="5" refreshedVersion="8" background="1" saveData="1">
    <dbPr connection="Provider=Microsoft.Mashup.OleDb.1;Data Source=$Workbook$;Location=&quot;KAUPVERD_serbyli_fjolbyli_fmverd_3mavg (2)&quot;;Extended Properties=&quot;&quot;" command="SELECT * FROM [KAUPVERD_serbyli_fjolbyli_fmverd_3mavg (2)]"/>
  </connection>
  <connection id="8" xr16:uid="{2B6088F4-F11D-430B-8663-79828CDF203A}" keepAlive="1" name="Query - medalsolutimi_eftirverdum" description="Connection to the 'medalsolutimi_eftirverdum' query in the workbook." type="5" refreshedVersion="0" background="1" saveData="1">
    <dbPr connection="Provider=Microsoft.Mashup.OleDb.1;Data Source=$Workbook$;Location=medalsolutimi_eftirverdum;Extended Properties=&quot;&quot;" command="SELECT * FROM [medalsolutimi_eftirverdum]"/>
  </connection>
  <connection id="9" xr16:uid="{5D5F4948-029B-4569-A973-439C1244E6E3}" keepAlive="1" name="Query - medalsolutimi_gamalt_nytt" description="Connection to the 'medalsolutimi_gamalt_nytt' query in the workbook." type="5" refreshedVersion="8" background="1" saveData="1">
    <dbPr connection="Provider=Microsoft.Mashup.OleDb.1;Data Source=$Workbook$;Location=medalsolutimi_gamalt_nytt;Extended Properties=&quot;&quot;" command="SELECT * FROM [medalsolutimi_gamalt_nytt]"/>
  </connection>
  <connection id="10" xr16:uid="{AEC7B459-9B19-45B6-B024-8768CBBFC4F8}" keepAlive="1" name="Query - nytt_gamalt_verd_hlutfall" description="Connection to the 'nytt_gamalt_verd_hlutfall' query in the workbook." type="5" refreshedVersion="8" background="1" saveData="1">
    <dbPr connection="Provider=Microsoft.Mashup.OleDb.1;Data Source=$Workbook$;Location=nytt_gamalt_verd_hlutfall;Extended Properties=&quot;&quot;" command="SELECT * FROM [nytt_gamalt_verd_hlutfall]"/>
  </connection>
  <connection id="11" xr16:uid="{69685F1A-0A41-4CE1-BF5D-2E9796DFCD13}" keepAlive="1" name="Query - nytt_gamalt_verd_hlutfall (2)" description="Connection to the 'nytt_gamalt_verd_hlutfall (2)' query in the workbook." type="5" refreshedVersion="0" background="1" saveData="1">
    <dbPr connection="Provider=Microsoft.Mashup.OleDb.1;Data Source=$Workbook$;Location=&quot;nytt_gamalt_verd_hlutfall (2)&quot;;Extended Properties=&quot;&quot;" command="SELECT * FROM [nytt_gamalt_verd_hlutfall (2)]"/>
  </connection>
  <connection id="12" xr16:uid="{9E6F5968-CF74-41B7-BF3A-8694D1F6B6D4}" keepAlive="1" name="Query - real_samanburdur_ur_birtingu" description="Connection to the 'real_samanburdur_ur_birtingu' query in the workbook." type="5" refreshedVersion="8" background="1" saveData="1">
    <dbPr connection="Provider=Microsoft.Mashup.OleDb.1;Data Source=$Workbook$;Location=real_samanburdur_ur_birtingu;Extended Properties=&quot;&quot;" command="SELECT * FROM [real_samanburdur_ur_birtingu]"/>
  </connection>
  <connection id="13" xr16:uid="{B029113B-1D6D-47DF-A283-EC9EDABB392D}" keepAlive="1" name="Query - real_samanburdur_ur_birtingu (2)" description="Connection to the 'real_samanburdur_ur_birtingu (2)' query in the workbook." type="5" refreshedVersion="0" background="1" saveData="1">
    <dbPr connection="Provider=Microsoft.Mashup.OleDb.1;Data Source=$Workbook$;Location=&quot;real_samanburdur_ur_birtingu (2)&quot;;Extended Properties=&quot;&quot;" command="SELECT * FROM [real_samanburdur_ur_birtingu (2)]"/>
  </connection>
  <connection id="14" xr16:uid="{F86A4146-4BDD-43C4-91CD-D741B48E9106}" keepAlive="1" name="Query - samningsstada_gamalt_nytt (1)" description="Connection to the 'samningsstada_gamalt_nytt (1)' query in the workbook." type="5" refreshedVersion="0" background="1" saveData="1">
    <dbPr connection="Provider=Microsoft.Mashup.OleDb.1;Data Source=$Workbook$;Location=&quot;samningsstada_gamalt_nytt (1)&quot;;Extended Properties=&quot;&quot;" command="SELECT * FROM [samningsstada_gamalt_nytt (1)]"/>
  </connection>
  <connection id="15" xr16:uid="{5A1E7C36-EA11-4996-8B71-2E22009AF8D1}" keepAlive="1" name="Query - skuldir_bygg" description="Connection to the 'skuldir_bygg' query in the workbook." type="5" refreshedVersion="0" background="1" saveData="1">
    <dbPr connection="Provider=Microsoft.Mashup.OleDb.1;Data Source=$Workbook$;Location=skuldir_bygg;Extended Properties=&quot;&quot;" command="SELECT * FROM [skuldir_bygg]"/>
  </connection>
  <connection id="16" xr16:uid="{383B8B64-2B28-4AAB-AEAB-7EB062DBBECD}" keepAlive="1" name="Query - solutilraunir_ed_long_fjoldi" description="Connection to the 'solutilraunir_ed_long_fjoldi' query in the workbook." type="5" refreshedVersion="0" background="1" saveData="1">
    <dbPr connection="Provider=Microsoft.Mashup.OleDb.1;Data Source=$Workbook$;Location=solutilraunir_ed_long_fjoldi;Extended Properties=&quot;&quot;" command="SELECT * FROM [solutilraunir_ed_long_fjoldi]"/>
  </connection>
  <connection id="17" xr16:uid="{1F964F0D-72F0-410B-9ACD-FCFF29F243E2}" keepAlive="1" name="Query - solutilraunir_ed_long_verd" description="Connection to the 'solutilraunir_ed_long_verd' query in the workbook." type="5" refreshedVersion="0" background="1" saveData="1">
    <dbPr connection="Provider=Microsoft.Mashup.OleDb.1;Data Source=$Workbook$;Location=solutilraunir_ed_long_verd;Extended Properties=&quot;&quot;" command="SELECT * FROM [solutilraunir_ed_long_verd]"/>
  </connection>
  <connection id="18" xr16:uid="{26DA3124-10CA-4B82-BB79-1103D15A6639}" keepAlive="1" name="Query - timabundid_otimabundid_hagnflokkar" description="Connection to the 'timabundid_otimabundid_hagnflokkar' query in the workbook." type="5" refreshedVersion="0" background="1" saveData="1">
    <dbPr connection="Provider=Microsoft.Mashup.OleDb.1;Data Source=$Workbook$;Location=timabundid_otimabundid_hagnflokkar;Extended Properties=&quot;&quot;" command="SELECT * FROM [timabundid_otimabundid_hagnflokkar]"/>
  </connection>
  <connection id="19" xr16:uid="{BC4E92B5-61BF-4952-A039-EB2D227A0EAC}" keepAlive="1" name="Query - undirverd_gamalt_nytt_hbs" description="Connection to the 'undirverd_gamalt_nytt_hbs' query in the workbook." type="5" refreshedVersion="0" background="1" saveData="1">
    <dbPr connection="Provider=Microsoft.Mashup.OleDb.1;Data Source=$Workbook$;Location=undirverd_gamalt_nytt_hbs;Extended Properties=&quot;&quot;" command="SELECT * FROM [undirverd_gamalt_nytt_hbs]"/>
  </connection>
  <connection id="20" xr16:uid="{E470A5FD-4030-4DC1-BF97-94E354F4700E}" keepAlive="1" name="Query - undirverd_gamalt_nytt_hbs (2)" description="Connection to the 'undirverd_gamalt_nytt_hbs (2)' query in the workbook." type="5" refreshedVersion="0" background="1" saveData="1">
    <dbPr connection="Provider=Microsoft.Mashup.OleDb.1;Data Source=$Workbook$;Location=&quot;undirverd_gamalt_nytt_hbs (2)&quot;;Extended Properties=&quot;&quot;" command="SELECT * FROM [undirverd_gamalt_nytt_hbs (2)]"/>
  </connection>
  <connection id="21" xr16:uid="{7FF3F207-9699-47EB-808E-D550CAC0DAF5}" keepAlive="1" name="Query - undirverd_gamalt_nytt_hbs (3)" description="Connection to the 'undirverd_gamalt_nytt_hbs (3)' query in the workbook." type="5" refreshedVersion="8" background="1" saveData="1">
    <dbPr connection="Provider=Microsoft.Mashup.OleDb.1;Data Source=$Workbook$;Location=&quot;undirverd_gamalt_nytt_hbs (3)&quot;;Extended Properties=&quot;&quot;" command="SELECT * FROM [undirverd_gamalt_nytt_hbs (3)]"/>
  </connection>
  <connection id="22" xr16:uid="{5111DF73-4C04-4B68-83C6-14DF3F9A3F31}" keepAlive="1" name="Query - VSV_launaleidrett" description="Connection to the 'VSV_launaleidrett' query in the workbook." type="5" refreshedVersion="0" background="1" saveData="1">
    <dbPr connection="Provider=Microsoft.Mashup.OleDb.1;Data Source=$Workbook$;Location=VSV_launaleidrett;Extended Properties=&quot;&quot;" command="SELECT * FROM [VSV_launaleidrett]"/>
  </connection>
</connections>
</file>

<file path=xl/sharedStrings.xml><?xml version="1.0" encoding="utf-8"?>
<sst xmlns="http://schemas.openxmlformats.org/spreadsheetml/2006/main" count="1808" uniqueCount="349">
  <si>
    <t>Fasteignamarkaður</t>
  </si>
  <si>
    <t>Myndir</t>
  </si>
  <si>
    <t>Titill</t>
  </si>
  <si>
    <t>FM.1</t>
  </si>
  <si>
    <t>FM.2</t>
  </si>
  <si>
    <t>FM.3</t>
  </si>
  <si>
    <t>FM.4</t>
  </si>
  <si>
    <t>FM.5</t>
  </si>
  <si>
    <t>FM.6</t>
  </si>
  <si>
    <t>FM.7</t>
  </si>
  <si>
    <t>FM.8</t>
  </si>
  <si>
    <t>FM.9</t>
  </si>
  <si>
    <t>FM.10</t>
  </si>
  <si>
    <t>FM.11</t>
  </si>
  <si>
    <t>Dags.</t>
  </si>
  <si>
    <t>Höfuðborgarsvæði</t>
  </si>
  <si>
    <t>Leigumarkaður</t>
  </si>
  <si>
    <t>Titill myndar</t>
  </si>
  <si>
    <t>LEIGA.1</t>
  </si>
  <si>
    <t>LEIGA.2</t>
  </si>
  <si>
    <t>LEIGA.3</t>
  </si>
  <si>
    <t>LEIGA.4</t>
  </si>
  <si>
    <t>LEIGA.5</t>
  </si>
  <si>
    <t>LEIGA.6</t>
  </si>
  <si>
    <t>LEIGA.7</t>
  </si>
  <si>
    <t>Ár</t>
  </si>
  <si>
    <t>Lánamarkaður</t>
  </si>
  <si>
    <t>LM.1</t>
  </si>
  <si>
    <t>LM.2</t>
  </si>
  <si>
    <t>LM.3</t>
  </si>
  <si>
    <t>LM.4</t>
  </si>
  <si>
    <t>Verðtryggð útlán</t>
  </si>
  <si>
    <t>Óverðtryggð útlán</t>
  </si>
  <si>
    <t>Byggingarmarkaður</t>
  </si>
  <si>
    <t>BM.1</t>
  </si>
  <si>
    <t>BM.2</t>
  </si>
  <si>
    <t>BM.3</t>
  </si>
  <si>
    <t>BM.4</t>
  </si>
  <si>
    <t>BM.5</t>
  </si>
  <si>
    <t>Dagsetning</t>
  </si>
  <si>
    <t>Fjöldi leigusamninga eftir skráningardegi</t>
  </si>
  <si>
    <t>LEIGA.8</t>
  </si>
  <si>
    <t>timi</t>
  </si>
  <si>
    <t>Aðrar íbúðir</t>
  </si>
  <si>
    <t>Nýjar íbúðir</t>
  </si>
  <si>
    <t>LANDSHLUTAFLOKKUN</t>
  </si>
  <si>
    <t>Sérbýlishús</t>
  </si>
  <si>
    <t>Fjöldi útgefinna kaupsamninga á mánuði</t>
  </si>
  <si>
    <t>count</t>
  </si>
  <si>
    <t>12 mánaða breyting vísitölu íbúðaverðs</t>
  </si>
  <si>
    <t>Fjöldi auglýstra eigna</t>
  </si>
  <si>
    <t>GAMALT_NYTT</t>
  </si>
  <si>
    <t>Allt landið</t>
  </si>
  <si>
    <t>Fjöldi</t>
  </si>
  <si>
    <t>Annað á landsbyggð</t>
  </si>
  <si>
    <t>Nágrenni höfuðborgarsvæðis</t>
  </si>
  <si>
    <t>NA</t>
  </si>
  <si>
    <t>Landshlutaflokkun</t>
  </si>
  <si>
    <t>Hrein ný íbúðalán fjármálastofnana til heimila</t>
  </si>
  <si>
    <t>DAGSETNING</t>
  </si>
  <si>
    <t>UPPHAED</t>
  </si>
  <si>
    <t>VTR_OVTR</t>
  </si>
  <si>
    <t>LANVEITANDI</t>
  </si>
  <si>
    <t>Ný útlán banka</t>
  </si>
  <si>
    <t>Ný útlán lífeyrissjóða</t>
  </si>
  <si>
    <t>Hlutfall</t>
  </si>
  <si>
    <t>Reykjavíkurborg</t>
  </si>
  <si>
    <t>Kópavogsbær</t>
  </si>
  <si>
    <t>Hafnarfjarðarkaupstaður</t>
  </si>
  <si>
    <t>Garðabær</t>
  </si>
  <si>
    <t>Mosfellsbær</t>
  </si>
  <si>
    <t>Seltjarnarnesbær</t>
  </si>
  <si>
    <t>Mánaðarskýrsla HMS - apríl 2026</t>
  </si>
  <si>
    <t>Virkni markaðar miðað við árstíma</t>
  </si>
  <si>
    <t>Fjöldi skoðenda í fyrstu viku sölutíma</t>
  </si>
  <si>
    <t>Hlutfall fasteignasala sem miðlaði ekki til fyrstu kaupenda í mánuðinum</t>
  </si>
  <si>
    <t>Hlutdeild nýrra íbúða í framboði</t>
  </si>
  <si>
    <t>Birgðatími</t>
  </si>
  <si>
    <t>12 mánaða breyting vísitölu íbúðaverðs að raunvirði</t>
  </si>
  <si>
    <t>Íbúðaverð sem hlutfall af launum</t>
  </si>
  <si>
    <t>Árshækkun íbúðaverðs 2025 og 2024 í Evrópulöndum</t>
  </si>
  <si>
    <t>Raunhækkun íbúðaverðs 2015-2025</t>
  </si>
  <si>
    <t>12 mánaða breyting vísitölu leiguverðs á höfuðborgarsvæðinu</t>
  </si>
  <si>
    <t>Fjöldi leigjenda eftir tegund leigusala og uppruna</t>
  </si>
  <si>
    <t>Meðalleiga og meðalstærð húsnæðis á höfuðborgarsvæðinu eftir tegund leigusala og uppruna leigjenda</t>
  </si>
  <si>
    <t>Ég tel mig búa við húsnæðisöryggi</t>
  </si>
  <si>
    <t>Dreifing einstaklingstekna eftir búsetuformi</t>
  </si>
  <si>
    <t>Fjárhagur heimila eftir búsetuformi</t>
  </si>
  <si>
    <t>Hlutfall tekjulágra einstaklinga á leigumarkaði</t>
  </si>
  <si>
    <t>LEIGA.9</t>
  </si>
  <si>
    <t>LEIGA.10</t>
  </si>
  <si>
    <t>Þrengslahlutfall á leigumarkaði 2024</t>
  </si>
  <si>
    <t>Hlutfall einstaklinga sem býr við slæmar húsnæðisaðstæður eftir búsetuformi 2023</t>
  </si>
  <si>
    <t>LEIGA.11</t>
  </si>
  <si>
    <t>LEIGA.12</t>
  </si>
  <si>
    <t>Áætlað hlutfall leigjenda sem þiggur húsnæðisbætur</t>
  </si>
  <si>
    <t>Fjöldi húsnæðisbótagreiðslna eftir tegund húsnæðis og ríkisborgararétti bótaþega</t>
  </si>
  <si>
    <t>LEIGA.13</t>
  </si>
  <si>
    <t>fjöldi</t>
  </si>
  <si>
    <t>Innfæddir - fjöldi</t>
  </si>
  <si>
    <t>Aðfluttir - fjöldi</t>
  </si>
  <si>
    <t>Innfæddir - hlutfall</t>
  </si>
  <si>
    <t>Aðfluttir - hlutfall</t>
  </si>
  <si>
    <t>Einstaklingar</t>
  </si>
  <si>
    <t>Önnur leigufélög</t>
  </si>
  <si>
    <t>Óhagnaðardrifin leigufélög</t>
  </si>
  <si>
    <t>Sveitarfélög</t>
  </si>
  <si>
    <t>Innfæddir meðalleiga</t>
  </si>
  <si>
    <t>Aðfluttir meðalleiga</t>
  </si>
  <si>
    <t>Innfæddir - meðalstærð</t>
  </si>
  <si>
    <t>Aðfluttir - meðalstærð</t>
  </si>
  <si>
    <t>Húsnæðisöryggi eftir tegund leigusala</t>
  </si>
  <si>
    <t>Tegund leigusala</t>
  </si>
  <si>
    <t>Mjög sammála</t>
  </si>
  <si>
    <t>Frekar sammála</t>
  </si>
  <si>
    <t>Hvorki né</t>
  </si>
  <si>
    <t>Frekar ósammála</t>
  </si>
  <si>
    <t>Mjög ósammála</t>
  </si>
  <si>
    <t>Sveitarfélag</t>
  </si>
  <si>
    <t>Búseturéttarfélag</t>
  </si>
  <si>
    <t>Stúdentagarður</t>
  </si>
  <si>
    <t>Ættingi / vinur</t>
  </si>
  <si>
    <t>Einkarekið leigufélag</t>
  </si>
  <si>
    <t>Einstaklingur</t>
  </si>
  <si>
    <t>Ástæða fyrir veru á leigumarkaði</t>
  </si>
  <si>
    <t>Leigjandi af nauðsyn</t>
  </si>
  <si>
    <t>Vill vera á leigumarkaði</t>
  </si>
  <si>
    <t>Leigjandi tímabundið</t>
  </si>
  <si>
    <t>Á leigumarkaði</t>
  </si>
  <si>
    <t>Í eigin húsnæði</t>
  </si>
  <si>
    <t>Undir 400 þús. kr.</t>
  </si>
  <si>
    <t>400-599 þús. kr.</t>
  </si>
  <si>
    <t>600-799 þús. kr.</t>
  </si>
  <si>
    <t>800-999 þús. kr.</t>
  </si>
  <si>
    <t>Milljón kr. eða meira</t>
  </si>
  <si>
    <t>Eigin húsnæði</t>
  </si>
  <si>
    <t>Leiguhúsnæði</t>
  </si>
  <si>
    <t>Geta safnað sparifé</t>
  </si>
  <si>
    <t>Endar ná saman með naumindum</t>
  </si>
  <si>
    <t>Nota sparifé / safna skuldum</t>
  </si>
  <si>
    <t>Tekjulágir</t>
  </si>
  <si>
    <t xml:space="preserve">Aðrir </t>
  </si>
  <si>
    <t>Danmörk</t>
  </si>
  <si>
    <t>Finnland</t>
  </si>
  <si>
    <t>Svíþjóð</t>
  </si>
  <si>
    <t>Ísland (2020)</t>
  </si>
  <si>
    <t>Noregur</t>
  </si>
  <si>
    <t>ESB</t>
  </si>
  <si>
    <t>Ísland(2020)</t>
  </si>
  <si>
    <t>Eigendur</t>
  </si>
  <si>
    <t>Leigjendur</t>
  </si>
  <si>
    <t>Ísland</t>
  </si>
  <si>
    <t>Í einkaeigu</t>
  </si>
  <si>
    <t>Í eigu ríkis eða sveitarfélags</t>
  </si>
  <si>
    <t>Heimavist eða námsgarður</t>
  </si>
  <si>
    <t>Áfangaheimili</t>
  </si>
  <si>
    <t>Sambýli fatlaðs fólks</t>
  </si>
  <si>
    <t>Íslenskir ríkisborgarar</t>
  </si>
  <si>
    <t>Erlendir ríkisborgarar</t>
  </si>
  <si>
    <t>Tegundir nýrra fasteignalána til heimila</t>
  </si>
  <si>
    <t>Tegundir nýrra fasteignalána til neytenda</t>
  </si>
  <si>
    <t>Hrein ný íbúðalán fjármálastofnana til heimila eftir verðtryggingu</t>
  </si>
  <si>
    <t>Raunveruleg ný íbúðaþörf og uppbygging á landinu öllu</t>
  </si>
  <si>
    <t>Lóðir sem áætlað var að úthluta á árinu 2025 eftir svæði og stöðu skipulagsferli</t>
  </si>
  <si>
    <t>Hvaða atriði vega þyngst við val á nærumhverfi</t>
  </si>
  <si>
    <t>Tegund húsnæðis eftir fimm ár</t>
  </si>
  <si>
    <t>BM.6</t>
  </si>
  <si>
    <t>BM.7</t>
  </si>
  <si>
    <t>Hlutfall íbúða í byggingu eftir tegund</t>
  </si>
  <si>
    <t>Sérbýli</t>
  </si>
  <si>
    <t>Fjölbýli</t>
  </si>
  <si>
    <t>18-24 ára</t>
  </si>
  <si>
    <t>25-34 ára</t>
  </si>
  <si>
    <t>35-44 ára</t>
  </si>
  <si>
    <t>45-54 ára</t>
  </si>
  <si>
    <t>55-64 ára</t>
  </si>
  <si>
    <t>65+ ára</t>
  </si>
  <si>
    <t>Í hvers konar húsnæði telur þú að þú munir búa eftir fimm ár?</t>
  </si>
  <si>
    <t>Eftir aldri</t>
  </si>
  <si>
    <t>Einbýli</t>
  </si>
  <si>
    <t>Parhús/raðhús</t>
  </si>
  <si>
    <t>Tví-, þrí- eða fjórbýli</t>
  </si>
  <si>
    <t>Smærra fjölbýli</t>
  </si>
  <si>
    <t>Meðalstórt fjölbýli</t>
  </si>
  <si>
    <t>Stóru fjölbýli</t>
  </si>
  <si>
    <t>Annað</t>
  </si>
  <si>
    <t>Í hvers konar húsnæði telur þú að þú munir búa eftir fimm ár? (svarendur sem svöruðu fjölbýli)</t>
  </si>
  <si>
    <t>Einbýlishús</t>
  </si>
  <si>
    <t>Stórt fjölbýli</t>
  </si>
  <si>
    <t>Fjöldi íbúða í byggingu eftir tegund íbúðarhúsnæðis (marstalning 2026)</t>
  </si>
  <si>
    <t>Fjárhæð lána</t>
  </si>
  <si>
    <t>% Verðtryggð, breytilegir vextir</t>
  </si>
  <si>
    <t>% Verðtryggð, fastir vextir</t>
  </si>
  <si>
    <t>% Óverðtryggð, breytilegir vextir</t>
  </si>
  <si>
    <t>% Óverðtryggð, fastir vextir</t>
  </si>
  <si>
    <t>% Annað</t>
  </si>
  <si>
    <t>Lítil virkni</t>
  </si>
  <si>
    <t>Venjuleg virkni</t>
  </si>
  <si>
    <t>Mikil virkni</t>
  </si>
  <si>
    <t>Færri en 4</t>
  </si>
  <si>
    <t>Á bilinu 4-8</t>
  </si>
  <si>
    <t>Á bilinu 8-15</t>
  </si>
  <si>
    <t>Fleiri en 15</t>
  </si>
  <si>
    <t>month_year</t>
  </si>
  <si>
    <t>Fjöldi auglýstra eigna í upphafi hvers mánaðar</t>
  </si>
  <si>
    <t>Hlutfall nýrra í framboði í upphafi hvers mánaðar</t>
  </si>
  <si>
    <t>Birgðatími - þriggja mánaða meðaltal</t>
  </si>
  <si>
    <t>Land</t>
  </si>
  <si>
    <t>Raunhækkun íbúðaverðs</t>
  </si>
  <si>
    <t>Ungverjaland</t>
  </si>
  <si>
    <t>Portúgal</t>
  </si>
  <si>
    <t>Búlgaría</t>
  </si>
  <si>
    <t>Litháen</t>
  </si>
  <si>
    <t>Írland</t>
  </si>
  <si>
    <t>Króatía</t>
  </si>
  <si>
    <t>Tékkland</t>
  </si>
  <si>
    <t>Slóvenía</t>
  </si>
  <si>
    <t>Holland</t>
  </si>
  <si>
    <t>Lettland</t>
  </si>
  <si>
    <t>Spánn</t>
  </si>
  <si>
    <t>Slóvakía</t>
  </si>
  <si>
    <t>Malta</t>
  </si>
  <si>
    <t>Pólland</t>
  </si>
  <si>
    <t>Eistland</t>
  </si>
  <si>
    <t>Kýpur</t>
  </si>
  <si>
    <t>Lúxemborg</t>
  </si>
  <si>
    <t>Austurríki</t>
  </si>
  <si>
    <t>Þýskaland</t>
  </si>
  <si>
    <t>Belgía</t>
  </si>
  <si>
    <t>Frakkland</t>
  </si>
  <si>
    <t>Rúmenía</t>
  </si>
  <si>
    <t>Ítalía</t>
  </si>
  <si>
    <t>Sviss</t>
  </si>
  <si>
    <t>Verðtryggð - breytilegir</t>
  </si>
  <si>
    <t>Verðtryggð - fastir</t>
  </si>
  <si>
    <t>Óverðtryggð - breytilegir</t>
  </si>
  <si>
    <t>Óverðtryggð - fastir</t>
  </si>
  <si>
    <t>2020 M1</t>
  </si>
  <si>
    <t>2020 M2</t>
  </si>
  <si>
    <t>2020 M3</t>
  </si>
  <si>
    <t>2020 M4</t>
  </si>
  <si>
    <t>2020 M5</t>
  </si>
  <si>
    <t>2020 M6</t>
  </si>
  <si>
    <t>2020 M7</t>
  </si>
  <si>
    <t>2020 M8</t>
  </si>
  <si>
    <t>2020 M9</t>
  </si>
  <si>
    <t>2020 M10</t>
  </si>
  <si>
    <t>2020 M11</t>
  </si>
  <si>
    <t>2020 M12</t>
  </si>
  <si>
    <t>2021 M1</t>
  </si>
  <si>
    <t>2021 M2</t>
  </si>
  <si>
    <t>2021 M3</t>
  </si>
  <si>
    <t>2021 M4</t>
  </si>
  <si>
    <t>2021 M5</t>
  </si>
  <si>
    <t>2021 M6</t>
  </si>
  <si>
    <t>2021 M7</t>
  </si>
  <si>
    <t>2021 M8</t>
  </si>
  <si>
    <t>2021 M9</t>
  </si>
  <si>
    <t>2021 M10</t>
  </si>
  <si>
    <t>2021 M11</t>
  </si>
  <si>
    <t>2021 M12</t>
  </si>
  <si>
    <t>2022 M1</t>
  </si>
  <si>
    <t>2022 M2</t>
  </si>
  <si>
    <t>2022 M3</t>
  </si>
  <si>
    <t>2022 M4</t>
  </si>
  <si>
    <t>2022 M5</t>
  </si>
  <si>
    <t>2022 M6</t>
  </si>
  <si>
    <t>2022 M7</t>
  </si>
  <si>
    <t>2022 M8</t>
  </si>
  <si>
    <t>2022 M9</t>
  </si>
  <si>
    <t>2022 M10</t>
  </si>
  <si>
    <t>2022 M11</t>
  </si>
  <si>
    <t>2022 M12</t>
  </si>
  <si>
    <t>2023 M1</t>
  </si>
  <si>
    <t>2023 M2</t>
  </si>
  <si>
    <t>2023 M3</t>
  </si>
  <si>
    <t>2023 M4</t>
  </si>
  <si>
    <t>2023 M5</t>
  </si>
  <si>
    <t>2023 M6</t>
  </si>
  <si>
    <t>2023 M7</t>
  </si>
  <si>
    <t>2023 M8</t>
  </si>
  <si>
    <t>2023 M9</t>
  </si>
  <si>
    <t>2023 M10</t>
  </si>
  <si>
    <t>2023 M11</t>
  </si>
  <si>
    <t>2023 M12</t>
  </si>
  <si>
    <t>2024 M1</t>
  </si>
  <si>
    <t>2024 M2</t>
  </si>
  <si>
    <t>2024 M3</t>
  </si>
  <si>
    <t>2024 M4</t>
  </si>
  <si>
    <t>2024 M5</t>
  </si>
  <si>
    <t>2024 M6</t>
  </si>
  <si>
    <t>2024 M7</t>
  </si>
  <si>
    <t>2024 M8</t>
  </si>
  <si>
    <t>2024 M9</t>
  </si>
  <si>
    <t>2024 M10</t>
  </si>
  <si>
    <t>2024 M11</t>
  </si>
  <si>
    <t>2024 M12</t>
  </si>
  <si>
    <t>2025 M1</t>
  </si>
  <si>
    <t>2025 M2</t>
  </si>
  <si>
    <t>2025 M3</t>
  </si>
  <si>
    <t>2025 M4</t>
  </si>
  <si>
    <t>2025 M5</t>
  </si>
  <si>
    <t>2025 M6</t>
  </si>
  <si>
    <t>2025 M7</t>
  </si>
  <si>
    <t>2025 M8</t>
  </si>
  <si>
    <t>2025 M9</t>
  </si>
  <si>
    <t>2025 M10</t>
  </si>
  <si>
    <t>2025 M11</t>
  </si>
  <si>
    <t>2025 M12</t>
  </si>
  <si>
    <t>2026 M1</t>
  </si>
  <si>
    <t>total</t>
  </si>
  <si>
    <t>Raunveruleg þörf - neðri mörk</t>
  </si>
  <si>
    <t>Raunveruleg þörf - efri mörk</t>
  </si>
  <si>
    <t>Byggingarhæf lóð</t>
  </si>
  <si>
    <t>Byggingarhæf lóð í biðstöðu</t>
  </si>
  <si>
    <t>Samþykkt deiliskipulag</t>
  </si>
  <si>
    <t>Þróunar- og framtíðarsvæði</t>
  </si>
  <si>
    <t>Annað á höfuðborgarsvæðinu</t>
  </si>
  <si>
    <t>Þétting byggðar í nánasta nærumhverfi við heimili þitt</t>
  </si>
  <si>
    <t>65 ára og eldri</t>
  </si>
  <si>
    <t>Allir</t>
  </si>
  <si>
    <t>Almennt öryggi</t>
  </si>
  <si>
    <t>Gott samfélag og vinaleg samskipti</t>
  </si>
  <si>
    <t>Nálægð við verslanir</t>
  </si>
  <si>
    <t>Nálægð við náttúru og tengingar við gönguleiðir</t>
  </si>
  <si>
    <t>Greiðfært á einkabíl</t>
  </si>
  <si>
    <t>Nálægð við sundlaugar og íþróttastarfsemi</t>
  </si>
  <si>
    <t>Nálægð við vini og ættingja</t>
  </si>
  <si>
    <t>Góðar almenningssamgöngur eða tengingar við hjólaleiðir</t>
  </si>
  <si>
    <t>Nálægð við vinnu</t>
  </si>
  <si>
    <t>Mikil loftgæði</t>
  </si>
  <si>
    <t>Veðursæld</t>
  </si>
  <si>
    <t>Umferðaröryggi fyrir börn</t>
  </si>
  <si>
    <t>Nálægð við skóla/leikskóla</t>
  </si>
  <si>
    <t>Nálægð við menningu og afþreyingu</t>
  </si>
  <si>
    <t>Aðgengi að leiksvæðum og opnum svæðum</t>
  </si>
  <si>
    <t>Lítill þéttleiki byggðar</t>
  </si>
  <si>
    <t>Nálægð við heilbrigðisþjónustu</t>
  </si>
  <si>
    <t>Arkitektúr og yfirbragð bygginga í hverfinu</t>
  </si>
  <si>
    <t>Næði til endurheimtar</t>
  </si>
  <si>
    <t>Nálægð við veitingastaði</t>
  </si>
  <si>
    <t>Fjölbreytt samsetning íbúa</t>
  </si>
  <si>
    <t>Hlynnt</t>
  </si>
  <si>
    <t>Andvíg</t>
  </si>
  <si>
    <t>Kópavogur</t>
  </si>
  <si>
    <t>Hafnarfjörður</t>
  </si>
  <si>
    <t>Reykjavík (108-113)</t>
  </si>
  <si>
    <t>Reykjavík (101-107)</t>
  </si>
  <si>
    <t>Kemur inn kl 11 þann 22. aprí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0.0%"/>
    <numFmt numFmtId="165" formatCode="0.0"/>
  </numFmts>
  <fonts count="1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  <fill>
      <patternFill patternType="solid">
        <fgColor rgb="FFDED1C4"/>
        <bgColor indexed="64"/>
      </patternFill>
    </fill>
    <fill>
      <patternFill patternType="solid">
        <fgColor rgb="FFB39271"/>
        <bgColor indexed="64"/>
      </patternFill>
    </fill>
    <fill>
      <patternFill patternType="solid">
        <fgColor rgb="FFEFBCBB"/>
        <bgColor indexed="64"/>
      </patternFill>
    </fill>
    <fill>
      <patternFill patternType="solid">
        <fgColor rgb="FFE25E5C"/>
        <bgColor indexed="64"/>
      </patternFill>
    </fill>
    <fill>
      <patternFill patternType="solid">
        <fgColor rgb="FFC5E6E6"/>
        <bgColor indexed="64"/>
      </patternFill>
    </fill>
    <fill>
      <patternFill patternType="solid">
        <fgColor rgb="FF7CC3C2"/>
        <bgColor indexed="64"/>
      </patternFill>
    </fill>
  </fills>
  <borders count="1">
    <border>
      <left/>
      <right/>
      <top/>
      <bottom/>
      <diagonal/>
    </border>
  </borders>
  <cellStyleXfs count="27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Border="0"/>
    <xf numFmtId="0" fontId="7" fillId="0" borderId="0"/>
    <xf numFmtId="41" fontId="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6" fillId="0" borderId="0" applyBorder="0"/>
    <xf numFmtId="9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</cellStyleXfs>
  <cellXfs count="40">
    <xf numFmtId="0" fontId="0" fillId="0" borderId="0" xfId="0"/>
    <xf numFmtId="0" fontId="2" fillId="2" borderId="0" xfId="1" applyFill="1"/>
    <xf numFmtId="0" fontId="1" fillId="3" borderId="0" xfId="0" applyFont="1" applyFill="1" applyAlignment="1">
      <alignment horizontal="center"/>
    </xf>
    <xf numFmtId="0" fontId="1" fillId="0" borderId="0" xfId="0" applyFont="1"/>
    <xf numFmtId="14" fontId="0" fillId="0" borderId="0" xfId="0" applyNumberFormat="1"/>
    <xf numFmtId="0" fontId="2" fillId="4" borderId="0" xfId="1" applyFill="1"/>
    <xf numFmtId="0" fontId="1" fillId="5" borderId="0" xfId="0" applyFont="1" applyFill="1" applyAlignment="1">
      <alignment horizontal="center"/>
    </xf>
    <xf numFmtId="0" fontId="0" fillId="6" borderId="0" xfId="0" applyFill="1"/>
    <xf numFmtId="0" fontId="2" fillId="6" borderId="0" xfId="1" applyFill="1"/>
    <xf numFmtId="0" fontId="1" fillId="7" borderId="0" xfId="0" applyFont="1" applyFill="1" applyAlignment="1">
      <alignment horizontal="center"/>
    </xf>
    <xf numFmtId="0" fontId="0" fillId="8" borderId="0" xfId="0" applyFill="1"/>
    <xf numFmtId="0" fontId="2" fillId="8" borderId="0" xfId="1" applyFill="1"/>
    <xf numFmtId="0" fontId="1" fillId="9" borderId="0" xfId="0" applyFont="1" applyFill="1" applyAlignment="1">
      <alignment horizontal="center"/>
    </xf>
    <xf numFmtId="9" fontId="0" fillId="0" borderId="0" xfId="4" applyFont="1"/>
    <xf numFmtId="0" fontId="0" fillId="2" borderId="0" xfId="0" applyFill="1"/>
    <xf numFmtId="41" fontId="0" fillId="0" borderId="0" xfId="3" applyFont="1"/>
    <xf numFmtId="0" fontId="0" fillId="4" borderId="0" xfId="0" applyFill="1"/>
    <xf numFmtId="9" fontId="0" fillId="0" borderId="0" xfId="4" applyFont="1" applyAlignment="1">
      <alignment wrapText="1"/>
    </xf>
    <xf numFmtId="14" fontId="0" fillId="0" borderId="0" xfId="4" applyNumberFormat="1" applyFont="1"/>
    <xf numFmtId="1" fontId="0" fillId="0" borderId="0" xfId="0" applyNumberFormat="1"/>
    <xf numFmtId="0" fontId="0" fillId="0" borderId="0" xfId="0" applyAlignment="1">
      <alignment wrapText="1"/>
    </xf>
    <xf numFmtId="2" fontId="0" fillId="0" borderId="0" xfId="4" applyNumberFormat="1" applyFont="1"/>
    <xf numFmtId="0" fontId="0" fillId="0" borderId="0" xfId="0" applyAlignment="1">
      <alignment horizontal="left"/>
    </xf>
    <xf numFmtId="0" fontId="10" fillId="0" borderId="0" xfId="0" applyFont="1"/>
    <xf numFmtId="41" fontId="0" fillId="0" borderId="0" xfId="21" applyFont="1"/>
    <xf numFmtId="2" fontId="0" fillId="0" borderId="0" xfId="0" applyNumberFormat="1"/>
    <xf numFmtId="9" fontId="0" fillId="0" borderId="0" xfId="0" applyNumberFormat="1"/>
    <xf numFmtId="164" fontId="0" fillId="0" borderId="0" xfId="4" applyNumberFormat="1" applyFont="1"/>
    <xf numFmtId="14" fontId="1" fillId="0" borderId="0" xfId="0" applyNumberFormat="1" applyFont="1"/>
    <xf numFmtId="17" fontId="11" fillId="0" borderId="0" xfId="0" applyNumberFormat="1" applyFont="1" applyAlignment="1">
      <alignment horizontal="right"/>
    </xf>
    <xf numFmtId="165" fontId="0" fillId="0" borderId="0" xfId="0" applyNumberFormat="1"/>
    <xf numFmtId="9" fontId="1" fillId="0" borderId="0" xfId="4" applyFont="1"/>
    <xf numFmtId="164" fontId="10" fillId="0" borderId="0" xfId="4" applyNumberFormat="1" applyFont="1"/>
    <xf numFmtId="0" fontId="12" fillId="0" borderId="0" xfId="2" applyFont="1"/>
    <xf numFmtId="2" fontId="12" fillId="0" borderId="0" xfId="19" applyNumberFormat="1" applyFont="1"/>
    <xf numFmtId="0" fontId="13" fillId="0" borderId="0" xfId="2" applyFont="1" applyAlignment="1">
      <alignment horizontal="right"/>
    </xf>
    <xf numFmtId="41" fontId="0" fillId="0" borderId="0" xfId="26" applyFont="1"/>
    <xf numFmtId="0" fontId="9" fillId="0" borderId="0" xfId="0" applyFont="1"/>
    <xf numFmtId="1" fontId="0" fillId="0" borderId="0" xfId="4" applyNumberFormat="1" applyFont="1"/>
    <xf numFmtId="0" fontId="0" fillId="0" borderId="0" xfId="0" applyAlignment="1">
      <alignment horizontal="center"/>
    </xf>
  </cellXfs>
  <cellStyles count="27">
    <cellStyle name="Comma [0]" xfId="3" builtinId="6"/>
    <cellStyle name="Comma [0] 2" xfId="7" xr:uid="{2603D933-332E-4F98-8D57-46C4DEE5BF71}"/>
    <cellStyle name="Comma [0] 2 2" xfId="13" xr:uid="{43EA3539-D34F-40DF-8746-2B1001B23A08}"/>
    <cellStyle name="Comma [0] 2 2 2" xfId="24" xr:uid="{57E2D370-9A41-42C2-ADD1-A03B211F6133}"/>
    <cellStyle name="Comma [0] 2 3" xfId="22" xr:uid="{DF41C01D-2064-4FF6-90EA-434B1E117D84}"/>
    <cellStyle name="Comma [0] 3" xfId="11" xr:uid="{43652B2F-462D-4078-BFB9-ACB2072B14E0}"/>
    <cellStyle name="Comma [0] 3 2" xfId="14" xr:uid="{87AC38FF-E34B-4F8B-8277-0A3D59360932}"/>
    <cellStyle name="Comma [0] 3 2 2" xfId="25" xr:uid="{ECF8CCC6-20D2-44AC-B78C-2AE30DA4379F}"/>
    <cellStyle name="Comma [0] 3 3" xfId="23" xr:uid="{2EEDC4EC-FB19-4A1C-934C-5D4E82EA2D13}"/>
    <cellStyle name="Comma [0] 4" xfId="15" xr:uid="{C8B96590-2508-428E-B705-B1E3FFA4E6CE}"/>
    <cellStyle name="Comma [0] 4 2" xfId="26" xr:uid="{6F0295ED-A1C7-4AE8-AD1F-ABD48257F64F}"/>
    <cellStyle name="Comma [0] 5" xfId="21" xr:uid="{3200E24F-D3AB-4D8E-A09C-1D417BCEC0DA}"/>
    <cellStyle name="Hyperlink" xfId="1" builtinId="8"/>
    <cellStyle name="Normal" xfId="0" builtinId="0"/>
    <cellStyle name="Normal 2" xfId="5" xr:uid="{1C40A281-7E7E-4E7A-A6C4-A5E0598EC897}"/>
    <cellStyle name="Normal 2 2" xfId="12" xr:uid="{BB9C6550-63E8-4C28-9BE5-936E95CC77C0}"/>
    <cellStyle name="Normal 3" xfId="6" xr:uid="{0FFD1D97-DBB7-47D1-80BA-8A4BC90EE7D6}"/>
    <cellStyle name="Normal 3 2" xfId="2" xr:uid="{B3D05134-E4DB-4929-AC94-F6451D7530E2}"/>
    <cellStyle name="Normal 343 2 2 2" xfId="18" xr:uid="{48158CCE-3E77-45F3-A9E7-93C05519E3CB}"/>
    <cellStyle name="Normal 4" xfId="8" xr:uid="{CD2669BC-9D4A-48BF-B3E8-6277B73976D5}"/>
    <cellStyle name="Percent" xfId="4" builtinId="5"/>
    <cellStyle name="Percent 2" xfId="9" xr:uid="{F258EB66-E07E-4BE8-9E20-B277D6897E65}"/>
    <cellStyle name="Percent 3" xfId="10" xr:uid="{9B18F9A6-1824-4D9D-97F5-FD355EBD135A}"/>
    <cellStyle name="Prósent 2" xfId="20" xr:uid="{73FA2C8A-EE0F-4591-BEB4-A16CA7F26555}"/>
    <cellStyle name="Prósent 4" xfId="17" xr:uid="{35BA6EC4-3AEA-48F3-A474-8FBF4A29C73B}"/>
    <cellStyle name="Venjulegt 2" xfId="19" xr:uid="{6E3FF9B1-1E6A-43BF-B049-114DB0EEFFA9}"/>
    <cellStyle name="Venjulegt 5" xfId="16" xr:uid="{14097F0F-F3EA-40BD-84C9-04E49DBB2A2A}"/>
  </cellStyles>
  <dxfs count="0"/>
  <tableStyles count="0" defaultTableStyle="TableStyleMedium2" defaultPivotStyle="PivotStyleLight16"/>
  <colors>
    <mruColors>
      <color rgb="FFC5E6E6"/>
      <color rgb="FF11223A"/>
      <color rgb="FFD8E6E8"/>
      <color rgb="FFDED1C4"/>
      <color rgb="FFEFBCBB"/>
      <color rgb="FFCFBCA8"/>
      <color rgb="FF7CC3C2"/>
      <color rgb="FFE57D7D"/>
      <color rgb="FFB39271"/>
      <color rgb="FF92B1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1" i="0" u="none" strike="noStrike" kern="1200" spc="0" baseline="0">
                <a:solidFill>
                  <a:srgbClr val="11223A"/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r>
              <a:rPr lang="is-IS" sz="1200" b="1"/>
              <a:t>Tegundir nýrra fasteignalána til heimila</a:t>
            </a:r>
          </a:p>
        </c:rich>
      </c:tx>
      <c:layout>
        <c:manualLayout>
          <c:xMode val="edge"/>
          <c:yMode val="edge"/>
          <c:x val="2.4033437826541264E-2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1" i="0" u="none" strike="noStrike" kern="1200" spc="0" baseline="0">
              <a:solidFill>
                <a:srgbClr val="11223A"/>
              </a:solidFill>
              <a:latin typeface="Setimo" panose="020B0603020204030204" pitchFamily="34" charset="0"/>
              <a:ea typeface="+mn-ea"/>
              <a:cs typeface="Setimo" panose="020B0603020204030204" pitchFamily="34" charset="0"/>
            </a:defRPr>
          </a:pPr>
          <a:endParaRPr lang="is-I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M.1!$A$2</c:f>
              <c:strCache>
                <c:ptCount val="1"/>
                <c:pt idx="0">
                  <c:v>jan.25</c:v>
                </c:pt>
              </c:strCache>
            </c:strRef>
          </c:tx>
          <c:spPr>
            <a:solidFill>
              <a:srgbClr val="C5E6E6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11223A"/>
                    </a:solidFill>
                    <a:latin typeface="Setimo" panose="020B0603020204030204" pitchFamily="34" charset="0"/>
                    <a:ea typeface="+mn-ea"/>
                    <a:cs typeface="Setimo" panose="020B0603020204030204" pitchFamily="34" charset="0"/>
                  </a:defRPr>
                </a:pPr>
                <a:endParaRPr lang="is-I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M.1!$B$1:$E$1</c:f>
              <c:strCache>
                <c:ptCount val="4"/>
                <c:pt idx="0">
                  <c:v>% Verðtryggð, breytilegir vextir</c:v>
                </c:pt>
                <c:pt idx="1">
                  <c:v>% Verðtryggð, fastir vextir</c:v>
                </c:pt>
                <c:pt idx="2">
                  <c:v>% Óverðtryggð, breytilegir vextir</c:v>
                </c:pt>
                <c:pt idx="3">
                  <c:v>% Óverðtryggð, fastir vextir</c:v>
                </c:pt>
              </c:strCache>
            </c:strRef>
          </c:cat>
          <c:val>
            <c:numRef>
              <c:f>LM.1!$B$2:$E$2</c:f>
              <c:numCache>
                <c:formatCode>0.0%</c:formatCode>
                <c:ptCount val="4"/>
                <c:pt idx="0">
                  <c:v>0.35720000000000002</c:v>
                </c:pt>
                <c:pt idx="1">
                  <c:v>0.24349999999999999</c:v>
                </c:pt>
                <c:pt idx="2">
                  <c:v>0.13900000000000001</c:v>
                </c:pt>
                <c:pt idx="3">
                  <c:v>0.26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3E-4391-BF6B-73F9B8EA7B13}"/>
            </c:ext>
          </c:extLst>
        </c:ser>
        <c:ser>
          <c:idx val="1"/>
          <c:order val="1"/>
          <c:tx>
            <c:strRef>
              <c:f>LM.1!$A$3</c:f>
              <c:strCache>
                <c:ptCount val="1"/>
                <c:pt idx="0">
                  <c:v>jan.26</c:v>
                </c:pt>
              </c:strCache>
            </c:strRef>
          </c:tx>
          <c:spPr>
            <a:solidFill>
              <a:srgbClr val="11223A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11223A"/>
                    </a:solidFill>
                    <a:latin typeface="Setimo" panose="020B0603020204030204" pitchFamily="34" charset="0"/>
                    <a:ea typeface="+mn-ea"/>
                    <a:cs typeface="Setimo" panose="020B0603020204030204" pitchFamily="34" charset="0"/>
                  </a:defRPr>
                </a:pPr>
                <a:endParaRPr lang="is-I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M.1!$B$1:$E$1</c:f>
              <c:strCache>
                <c:ptCount val="4"/>
                <c:pt idx="0">
                  <c:v>% Verðtryggð, breytilegir vextir</c:v>
                </c:pt>
                <c:pt idx="1">
                  <c:v>% Verðtryggð, fastir vextir</c:v>
                </c:pt>
                <c:pt idx="2">
                  <c:v>% Óverðtryggð, breytilegir vextir</c:v>
                </c:pt>
                <c:pt idx="3">
                  <c:v>% Óverðtryggð, fastir vextir</c:v>
                </c:pt>
              </c:strCache>
            </c:strRef>
          </c:cat>
          <c:val>
            <c:numRef>
              <c:f>LM.1!$B$3:$E$3</c:f>
              <c:numCache>
                <c:formatCode>0.0%</c:formatCode>
                <c:ptCount val="4"/>
                <c:pt idx="0">
                  <c:v>3.9300000000000002E-2</c:v>
                </c:pt>
                <c:pt idx="1">
                  <c:v>0.42780000000000001</c:v>
                </c:pt>
                <c:pt idx="2">
                  <c:v>4.5900000000000003E-2</c:v>
                </c:pt>
                <c:pt idx="3">
                  <c:v>0.48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3E-4391-BF6B-73F9B8EA7B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8818335"/>
        <c:axId val="1328819775"/>
      </c:barChart>
      <c:catAx>
        <c:axId val="1328818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11223A"/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endParaRPr lang="is-IS"/>
          </a:p>
        </c:txPr>
        <c:crossAx val="1328819775"/>
        <c:crosses val="autoZero"/>
        <c:auto val="1"/>
        <c:lblAlgn val="ctr"/>
        <c:lblOffset val="100"/>
        <c:noMultiLvlLbl val="0"/>
      </c:catAx>
      <c:valAx>
        <c:axId val="1328819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11223A"/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endParaRPr lang="is-IS"/>
          </a:p>
        </c:txPr>
        <c:crossAx val="1328818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11223A"/>
              </a:solidFill>
              <a:latin typeface="Setimo" panose="020B0603020204030204" pitchFamily="34" charset="0"/>
              <a:ea typeface="+mn-ea"/>
              <a:cs typeface="Setimo" panose="020B0603020204030204" pitchFamily="34" charset="0"/>
            </a:defRPr>
          </a:pPr>
          <a:endParaRPr lang="is-I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11223A"/>
          </a:solidFill>
          <a:latin typeface="Setimo" panose="020B0603020204030204" pitchFamily="34" charset="0"/>
          <a:cs typeface="Setimo" panose="020B0603020204030204" pitchFamily="34" charset="0"/>
        </a:defRPr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965</xdr:colOff>
      <xdr:row>4</xdr:row>
      <xdr:rowOff>131446</xdr:rowOff>
    </xdr:from>
    <xdr:to>
      <xdr:col>4</xdr:col>
      <xdr:colOff>1123949</xdr:colOff>
      <xdr:row>18</xdr:row>
      <xdr:rowOff>76200</xdr:rowOff>
    </xdr:to>
    <xdr:graphicFrame macro="">
      <xdr:nvGraphicFramePr>
        <xdr:cNvPr id="58" name="Chart 1">
          <a:extLst>
            <a:ext uri="{FF2B5EF4-FFF2-40B4-BE49-F238E27FC236}">
              <a16:creationId xmlns:a16="http://schemas.microsoft.com/office/drawing/2014/main" id="{98009B5D-7793-9B42-C574-3F964E6842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 codeName="Sheet1">
    <tabColor rgb="FF92B1B0"/>
  </sheetPr>
  <dimension ref="A1:B15"/>
  <sheetViews>
    <sheetView tabSelected="1" topLeftCell="A5" zoomScale="115" zoomScaleNormal="115" workbookViewId="0">
      <selection activeCell="B22" sqref="B22"/>
    </sheetView>
  </sheetViews>
  <sheetFormatPr defaultRowHeight="14.4" x14ac:dyDescent="0.3"/>
  <cols>
    <col min="1" max="1" width="34.109375" bestFit="1" customWidth="1"/>
    <col min="2" max="2" width="94.5546875" customWidth="1"/>
  </cols>
  <sheetData>
    <row r="1" spans="1:2" x14ac:dyDescent="0.3">
      <c r="A1" s="3" t="s">
        <v>72</v>
      </c>
    </row>
    <row r="2" spans="1:2" x14ac:dyDescent="0.3">
      <c r="A2" s="3" t="s">
        <v>0</v>
      </c>
    </row>
    <row r="4" spans="1:2" x14ac:dyDescent="0.3">
      <c r="A4" s="2" t="s">
        <v>1</v>
      </c>
      <c r="B4" s="2" t="s">
        <v>2</v>
      </c>
    </row>
    <row r="5" spans="1:2" x14ac:dyDescent="0.3">
      <c r="A5" s="1" t="s">
        <v>3</v>
      </c>
      <c r="B5" s="14" t="s">
        <v>47</v>
      </c>
    </row>
    <row r="6" spans="1:2" x14ac:dyDescent="0.3">
      <c r="A6" s="1" t="s">
        <v>4</v>
      </c>
      <c r="B6" s="14" t="s">
        <v>73</v>
      </c>
    </row>
    <row r="7" spans="1:2" x14ac:dyDescent="0.3">
      <c r="A7" s="1" t="s">
        <v>5</v>
      </c>
      <c r="B7" s="14" t="s">
        <v>74</v>
      </c>
    </row>
    <row r="8" spans="1:2" x14ac:dyDescent="0.3">
      <c r="A8" s="1" t="s">
        <v>6</v>
      </c>
      <c r="B8" s="14" t="s">
        <v>75</v>
      </c>
    </row>
    <row r="9" spans="1:2" x14ac:dyDescent="0.3">
      <c r="A9" s="1" t="s">
        <v>7</v>
      </c>
      <c r="B9" s="14" t="s">
        <v>50</v>
      </c>
    </row>
    <row r="10" spans="1:2" x14ac:dyDescent="0.3">
      <c r="A10" s="1" t="s">
        <v>8</v>
      </c>
      <c r="B10" s="14" t="s">
        <v>76</v>
      </c>
    </row>
    <row r="11" spans="1:2" x14ac:dyDescent="0.3">
      <c r="A11" s="1" t="s">
        <v>9</v>
      </c>
      <c r="B11" s="14" t="s">
        <v>77</v>
      </c>
    </row>
    <row r="12" spans="1:2" x14ac:dyDescent="0.3">
      <c r="A12" s="1" t="s">
        <v>10</v>
      </c>
      <c r="B12" s="14" t="s">
        <v>78</v>
      </c>
    </row>
    <row r="13" spans="1:2" x14ac:dyDescent="0.3">
      <c r="A13" s="1" t="s">
        <v>11</v>
      </c>
      <c r="B13" s="14" t="s">
        <v>79</v>
      </c>
    </row>
    <row r="14" spans="1:2" x14ac:dyDescent="0.3">
      <c r="A14" s="1" t="s">
        <v>12</v>
      </c>
      <c r="B14" s="14" t="s">
        <v>80</v>
      </c>
    </row>
    <row r="15" spans="1:2" x14ac:dyDescent="0.3">
      <c r="A15" s="1" t="s">
        <v>13</v>
      </c>
      <c r="B15" s="14" t="s">
        <v>81</v>
      </c>
    </row>
  </sheetData>
  <phoneticPr fontId="3" type="noConversion"/>
  <hyperlinks>
    <hyperlink ref="A5" location="FM.1!A1" display="FM.1" xr:uid="{0A9EE9A2-908C-4E52-9AA9-151597248AB1}"/>
    <hyperlink ref="A8" location="FM.4!A1" display="FM.4" xr:uid="{6EF85955-A8EF-42D2-8C35-1445CCE5E111}"/>
    <hyperlink ref="A6" location="FM.2!A1" display="FM.2" xr:uid="{339787B8-8191-43D3-84D3-AE6D0BBD6331}"/>
    <hyperlink ref="A7" location="FM.3!A1" display="FM.3" xr:uid="{243503ED-B6C2-4A48-907C-D10342B138A5}"/>
    <hyperlink ref="A9" location="FM.5!A1" display="FM.5" xr:uid="{99457FA4-D3FC-48EA-8153-EF4288224717}"/>
    <hyperlink ref="A14" location="FM.10!A1" display="FM.10" xr:uid="{0B3EE155-E865-4F4C-8316-F28947C47CBC}"/>
    <hyperlink ref="A15" location="FM.11!A1" display="FM.11" xr:uid="{8EB62F55-5C6C-4CF4-9DB8-F76F22CEFE65}"/>
    <hyperlink ref="A10" location="FM.6!A1" display="FM.6" xr:uid="{443B63F7-56C6-402B-86DE-2B17D989AE0E}"/>
    <hyperlink ref="A11" location="FM.7!A1" display="FM.7" xr:uid="{2756CC0E-2408-494A-A62B-82C30F040B15}"/>
    <hyperlink ref="A12" location="FM.8!A1" display="FM.8" xr:uid="{86A4C8B8-8681-4DEE-B5E3-9B890D2CA90D}"/>
    <hyperlink ref="A13" location="FM.9!A1" display="FM.9" xr:uid="{85519DB8-86C6-4F15-B260-CB874B191C3A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970B2-6A68-4A44-B45F-75E8C33CFE25}">
  <sheetPr>
    <tabColor rgb="FFD8E6E8"/>
  </sheetPr>
  <dimension ref="A1:B292"/>
  <sheetViews>
    <sheetView workbookViewId="0">
      <selection activeCell="A2" sqref="A2"/>
    </sheetView>
  </sheetViews>
  <sheetFormatPr defaultRowHeight="14.4" x14ac:dyDescent="0.3"/>
  <cols>
    <col min="2" max="2" width="30" style="30" bestFit="1" customWidth="1"/>
  </cols>
  <sheetData>
    <row r="1" spans="1:2" x14ac:dyDescent="0.3">
      <c r="A1" t="s">
        <v>14</v>
      </c>
      <c r="B1" s="30" t="s">
        <v>79</v>
      </c>
    </row>
    <row r="2" spans="1:2" x14ac:dyDescent="0.3">
      <c r="A2" s="4">
        <v>37257</v>
      </c>
      <c r="B2" s="30">
        <v>63.894613144296599</v>
      </c>
    </row>
    <row r="3" spans="1:2" x14ac:dyDescent="0.3">
      <c r="A3" s="4">
        <v>37288</v>
      </c>
      <c r="B3" s="30">
        <v>64.332041402961295</v>
      </c>
    </row>
    <row r="4" spans="1:2" x14ac:dyDescent="0.3">
      <c r="A4" s="4">
        <v>37316</v>
      </c>
      <c r="B4" s="30">
        <v>64.439468914568593</v>
      </c>
    </row>
    <row r="5" spans="1:2" x14ac:dyDescent="0.3">
      <c r="A5" s="4">
        <v>37347</v>
      </c>
      <c r="B5" s="30">
        <v>63.256832008359801</v>
      </c>
    </row>
    <row r="6" spans="1:2" x14ac:dyDescent="0.3">
      <c r="A6" s="4">
        <v>37377</v>
      </c>
      <c r="B6" s="30">
        <v>64.744152390525301</v>
      </c>
    </row>
    <row r="7" spans="1:2" x14ac:dyDescent="0.3">
      <c r="A7" s="4">
        <v>37408</v>
      </c>
      <c r="B7" s="30">
        <v>63.823587833165902</v>
      </c>
    </row>
    <row r="8" spans="1:2" x14ac:dyDescent="0.3">
      <c r="A8" s="4">
        <v>37438</v>
      </c>
      <c r="B8" s="30">
        <v>64.584838492744396</v>
      </c>
    </row>
    <row r="9" spans="1:2" x14ac:dyDescent="0.3">
      <c r="A9" s="4">
        <v>37469</v>
      </c>
      <c r="B9" s="30">
        <v>64.895356966109603</v>
      </c>
    </row>
    <row r="10" spans="1:2" x14ac:dyDescent="0.3">
      <c r="A10" s="4">
        <v>37500</v>
      </c>
      <c r="B10" s="30">
        <v>65.445264641777996</v>
      </c>
    </row>
    <row r="11" spans="1:2" x14ac:dyDescent="0.3">
      <c r="A11" s="4">
        <v>37530</v>
      </c>
      <c r="B11" s="30">
        <v>66.503855221254</v>
      </c>
    </row>
    <row r="12" spans="1:2" x14ac:dyDescent="0.3">
      <c r="A12" s="4">
        <v>37561</v>
      </c>
      <c r="B12" s="30">
        <v>66.729800494880607</v>
      </c>
    </row>
    <row r="13" spans="1:2" x14ac:dyDescent="0.3">
      <c r="A13" s="4">
        <v>37591</v>
      </c>
      <c r="B13" s="30">
        <v>67.040174573549194</v>
      </c>
    </row>
    <row r="14" spans="1:2" x14ac:dyDescent="0.3">
      <c r="A14" s="4">
        <v>37622</v>
      </c>
      <c r="B14" s="30">
        <v>66.020901657589704</v>
      </c>
    </row>
    <row r="15" spans="1:2" x14ac:dyDescent="0.3">
      <c r="A15" s="4">
        <v>37653</v>
      </c>
      <c r="B15" s="30">
        <v>66.349364736577698</v>
      </c>
    </row>
    <row r="16" spans="1:2" x14ac:dyDescent="0.3">
      <c r="A16" s="4">
        <v>37681</v>
      </c>
      <c r="B16" s="30">
        <v>67.550509759886594</v>
      </c>
    </row>
    <row r="17" spans="1:2" x14ac:dyDescent="0.3">
      <c r="A17" s="4">
        <v>37712</v>
      </c>
      <c r="B17" s="30">
        <v>66.832455960109698</v>
      </c>
    </row>
    <row r="18" spans="1:2" x14ac:dyDescent="0.3">
      <c r="A18" s="4">
        <v>37742</v>
      </c>
      <c r="B18" s="30">
        <v>68.284011787230199</v>
      </c>
    </row>
    <row r="19" spans="1:2" x14ac:dyDescent="0.3">
      <c r="A19" s="4">
        <v>37773</v>
      </c>
      <c r="B19" s="30">
        <v>69.380910453523995</v>
      </c>
    </row>
    <row r="20" spans="1:2" x14ac:dyDescent="0.3">
      <c r="A20" s="4">
        <v>37803</v>
      </c>
      <c r="B20" s="30">
        <v>69.642077325543994</v>
      </c>
    </row>
    <row r="21" spans="1:2" x14ac:dyDescent="0.3">
      <c r="A21" s="4">
        <v>37834</v>
      </c>
      <c r="B21" s="30">
        <v>70.559462904874906</v>
      </c>
    </row>
    <row r="22" spans="1:2" x14ac:dyDescent="0.3">
      <c r="A22" s="4">
        <v>37865</v>
      </c>
      <c r="B22" s="30">
        <v>69.776674867807998</v>
      </c>
    </row>
    <row r="23" spans="1:2" x14ac:dyDescent="0.3">
      <c r="A23" s="4">
        <v>37895</v>
      </c>
      <c r="B23" s="30">
        <v>70.864081064579693</v>
      </c>
    </row>
    <row r="24" spans="1:2" x14ac:dyDescent="0.3">
      <c r="A24" s="4">
        <v>37926</v>
      </c>
      <c r="B24" s="30">
        <v>71.237382148324301</v>
      </c>
    </row>
    <row r="25" spans="1:2" x14ac:dyDescent="0.3">
      <c r="A25" s="4">
        <v>37956</v>
      </c>
      <c r="B25" s="30">
        <v>69.381159004343999</v>
      </c>
    </row>
    <row r="26" spans="1:2" x14ac:dyDescent="0.3">
      <c r="A26" s="4">
        <v>37987</v>
      </c>
      <c r="B26" s="30">
        <v>69.221401466828297</v>
      </c>
    </row>
    <row r="27" spans="1:2" x14ac:dyDescent="0.3">
      <c r="A27" s="4">
        <v>38018</v>
      </c>
      <c r="B27" s="30">
        <v>70.136855778206495</v>
      </c>
    </row>
    <row r="28" spans="1:2" x14ac:dyDescent="0.3">
      <c r="A28" s="4">
        <v>38047</v>
      </c>
      <c r="B28" s="30">
        <v>71.389781159993404</v>
      </c>
    </row>
    <row r="29" spans="1:2" x14ac:dyDescent="0.3">
      <c r="A29" s="4">
        <v>38078</v>
      </c>
      <c r="B29" s="30">
        <v>72.908622990920804</v>
      </c>
    </row>
    <row r="30" spans="1:2" x14ac:dyDescent="0.3">
      <c r="A30" s="4">
        <v>38108</v>
      </c>
      <c r="B30" s="30">
        <v>72.732507721858099</v>
      </c>
    </row>
    <row r="31" spans="1:2" x14ac:dyDescent="0.3">
      <c r="A31" s="4">
        <v>38139</v>
      </c>
      <c r="B31" s="30">
        <v>72.563693788529605</v>
      </c>
    </row>
    <row r="32" spans="1:2" x14ac:dyDescent="0.3">
      <c r="A32" s="4">
        <v>38169</v>
      </c>
      <c r="B32" s="30">
        <v>74.613136457609301</v>
      </c>
    </row>
    <row r="33" spans="1:2" x14ac:dyDescent="0.3">
      <c r="A33" s="4">
        <v>38200</v>
      </c>
      <c r="B33" s="30">
        <v>73.480334513641296</v>
      </c>
    </row>
    <row r="34" spans="1:2" x14ac:dyDescent="0.3">
      <c r="A34" s="4">
        <v>38231</v>
      </c>
      <c r="B34" s="30">
        <v>75.791504151252497</v>
      </c>
    </row>
    <row r="35" spans="1:2" x14ac:dyDescent="0.3">
      <c r="A35" s="4">
        <v>38261</v>
      </c>
      <c r="B35" s="30">
        <v>76.532959594332098</v>
      </c>
    </row>
    <row r="36" spans="1:2" x14ac:dyDescent="0.3">
      <c r="A36" s="4">
        <v>38292</v>
      </c>
      <c r="B36" s="30">
        <v>79.270311166434993</v>
      </c>
    </row>
    <row r="37" spans="1:2" x14ac:dyDescent="0.3">
      <c r="A37" s="4">
        <v>38322</v>
      </c>
      <c r="B37" s="30">
        <v>80.699672684118099</v>
      </c>
    </row>
    <row r="38" spans="1:2" x14ac:dyDescent="0.3">
      <c r="A38" s="4">
        <v>38353</v>
      </c>
      <c r="B38" s="30">
        <v>83.011104482337402</v>
      </c>
    </row>
    <row r="39" spans="1:2" x14ac:dyDescent="0.3">
      <c r="A39" s="4">
        <v>38384</v>
      </c>
      <c r="B39" s="30">
        <v>86.858332839345906</v>
      </c>
    </row>
    <row r="40" spans="1:2" x14ac:dyDescent="0.3">
      <c r="A40" s="4">
        <v>38412</v>
      </c>
      <c r="B40" s="30">
        <v>88.605677727629796</v>
      </c>
    </row>
    <row r="41" spans="1:2" x14ac:dyDescent="0.3">
      <c r="A41" s="4">
        <v>38443</v>
      </c>
      <c r="B41" s="30">
        <v>91.604116781450998</v>
      </c>
    </row>
    <row r="42" spans="1:2" x14ac:dyDescent="0.3">
      <c r="A42" s="4">
        <v>38473</v>
      </c>
      <c r="B42" s="30">
        <v>94.500395826915494</v>
      </c>
    </row>
    <row r="43" spans="1:2" x14ac:dyDescent="0.3">
      <c r="A43" s="4">
        <v>38504</v>
      </c>
      <c r="B43" s="30">
        <v>94.735124575272394</v>
      </c>
    </row>
    <row r="44" spans="1:2" x14ac:dyDescent="0.3">
      <c r="A44" s="4">
        <v>38534</v>
      </c>
      <c r="B44" s="30">
        <v>97.5598905280997</v>
      </c>
    </row>
    <row r="45" spans="1:2" x14ac:dyDescent="0.3">
      <c r="A45" s="4">
        <v>38565</v>
      </c>
      <c r="B45" s="30">
        <v>96.648062324789194</v>
      </c>
    </row>
    <row r="46" spans="1:2" x14ac:dyDescent="0.3">
      <c r="A46" s="4">
        <v>38596</v>
      </c>
      <c r="B46" s="30">
        <v>97.218141327759199</v>
      </c>
    </row>
    <row r="47" spans="1:2" x14ac:dyDescent="0.3">
      <c r="A47" s="4">
        <v>38626</v>
      </c>
      <c r="B47" s="30">
        <v>97.717485028339098</v>
      </c>
    </row>
    <row r="48" spans="1:2" x14ac:dyDescent="0.3">
      <c r="A48" s="4">
        <v>38657</v>
      </c>
      <c r="B48" s="30">
        <v>100.099472090375</v>
      </c>
    </row>
    <row r="49" spans="1:2" x14ac:dyDescent="0.3">
      <c r="A49" s="4">
        <v>38687</v>
      </c>
      <c r="B49" s="30">
        <v>98.6022334186856</v>
      </c>
    </row>
    <row r="50" spans="1:2" x14ac:dyDescent="0.3">
      <c r="A50" s="4">
        <v>38718</v>
      </c>
      <c r="B50" s="30">
        <v>96.022991962329897</v>
      </c>
    </row>
    <row r="51" spans="1:2" x14ac:dyDescent="0.3">
      <c r="A51" s="4">
        <v>38749</v>
      </c>
      <c r="B51" s="30">
        <v>97.370960344901903</v>
      </c>
    </row>
    <row r="52" spans="1:2" x14ac:dyDescent="0.3">
      <c r="A52" s="4">
        <v>38777</v>
      </c>
      <c r="B52" s="30">
        <v>98.684166886036607</v>
      </c>
    </row>
    <row r="53" spans="1:2" x14ac:dyDescent="0.3">
      <c r="A53" s="4">
        <v>38808</v>
      </c>
      <c r="B53" s="30">
        <v>99.470918096685196</v>
      </c>
    </row>
    <row r="54" spans="1:2" x14ac:dyDescent="0.3">
      <c r="A54" s="4">
        <v>38838</v>
      </c>
      <c r="B54" s="30">
        <v>98.349916038901497</v>
      </c>
    </row>
    <row r="55" spans="1:2" x14ac:dyDescent="0.3">
      <c r="A55" s="4">
        <v>38869</v>
      </c>
      <c r="B55" s="30">
        <v>98.515220547153305</v>
      </c>
    </row>
    <row r="56" spans="1:2" x14ac:dyDescent="0.3">
      <c r="A56" s="4">
        <v>38899</v>
      </c>
      <c r="B56" s="30">
        <v>95.155242552953098</v>
      </c>
    </row>
    <row r="57" spans="1:2" x14ac:dyDescent="0.3">
      <c r="A57" s="4">
        <v>38930</v>
      </c>
      <c r="B57" s="30">
        <v>96.819125887203995</v>
      </c>
    </row>
    <row r="58" spans="1:2" x14ac:dyDescent="0.3">
      <c r="A58" s="4">
        <v>38961</v>
      </c>
      <c r="B58" s="30">
        <v>96.983714752899303</v>
      </c>
    </row>
    <row r="59" spans="1:2" x14ac:dyDescent="0.3">
      <c r="A59" s="4">
        <v>38991</v>
      </c>
      <c r="B59" s="30">
        <v>94.341945903201506</v>
      </c>
    </row>
    <row r="60" spans="1:2" x14ac:dyDescent="0.3">
      <c r="A60" s="4">
        <v>39022</v>
      </c>
      <c r="B60" s="30">
        <v>94.861494454648195</v>
      </c>
    </row>
    <row r="61" spans="1:2" x14ac:dyDescent="0.3">
      <c r="A61" s="4">
        <v>39052</v>
      </c>
      <c r="B61" s="30">
        <v>94.278209873876193</v>
      </c>
    </row>
    <row r="62" spans="1:2" x14ac:dyDescent="0.3">
      <c r="A62" s="4">
        <v>39083</v>
      </c>
      <c r="B62" s="30">
        <v>93.150027702111799</v>
      </c>
    </row>
    <row r="63" spans="1:2" x14ac:dyDescent="0.3">
      <c r="A63" s="4">
        <v>39114</v>
      </c>
      <c r="B63" s="30">
        <v>93.148603349318904</v>
      </c>
    </row>
    <row r="64" spans="1:2" x14ac:dyDescent="0.3">
      <c r="A64" s="4">
        <v>39142</v>
      </c>
      <c r="B64" s="30">
        <v>95.127493079043404</v>
      </c>
    </row>
    <row r="65" spans="1:2" x14ac:dyDescent="0.3">
      <c r="A65" s="4">
        <v>39173</v>
      </c>
      <c r="B65" s="30">
        <v>95.351530330481594</v>
      </c>
    </row>
    <row r="66" spans="1:2" x14ac:dyDescent="0.3">
      <c r="A66" s="4">
        <v>39203</v>
      </c>
      <c r="B66" s="30">
        <v>98.077999697602294</v>
      </c>
    </row>
    <row r="67" spans="1:2" x14ac:dyDescent="0.3">
      <c r="A67" s="4">
        <v>39234</v>
      </c>
      <c r="B67" s="30">
        <v>97.925720396755693</v>
      </c>
    </row>
    <row r="68" spans="1:2" x14ac:dyDescent="0.3">
      <c r="A68" s="4">
        <v>39264</v>
      </c>
      <c r="B68" s="30">
        <v>99.041361211249395</v>
      </c>
    </row>
    <row r="69" spans="1:2" x14ac:dyDescent="0.3">
      <c r="A69" s="4">
        <v>39295</v>
      </c>
      <c r="B69" s="30">
        <v>99.389989172727894</v>
      </c>
    </row>
    <row r="70" spans="1:2" x14ac:dyDescent="0.3">
      <c r="A70" s="4">
        <v>39326</v>
      </c>
      <c r="B70" s="30">
        <v>99.577185738497406</v>
      </c>
    </row>
    <row r="71" spans="1:2" x14ac:dyDescent="0.3">
      <c r="A71" s="4">
        <v>39356</v>
      </c>
      <c r="B71" s="30">
        <v>101.912395844651</v>
      </c>
    </row>
    <row r="72" spans="1:2" x14ac:dyDescent="0.3">
      <c r="A72" s="4">
        <v>39387</v>
      </c>
      <c r="B72" s="30">
        <v>99.971777522010001</v>
      </c>
    </row>
    <row r="73" spans="1:2" x14ac:dyDescent="0.3">
      <c r="A73" s="4">
        <v>39417</v>
      </c>
      <c r="B73" s="30">
        <v>99.814068928582401</v>
      </c>
    </row>
    <row r="74" spans="1:2" x14ac:dyDescent="0.3">
      <c r="A74" s="4">
        <v>39448</v>
      </c>
      <c r="B74" s="30">
        <v>100</v>
      </c>
    </row>
    <row r="75" spans="1:2" x14ac:dyDescent="0.3">
      <c r="A75" s="4">
        <v>39479</v>
      </c>
      <c r="B75" s="30">
        <v>98.304236593811595</v>
      </c>
    </row>
    <row r="76" spans="1:2" x14ac:dyDescent="0.3">
      <c r="A76" s="4">
        <v>39508</v>
      </c>
      <c r="B76" s="30">
        <v>96.726532853102796</v>
      </c>
    </row>
    <row r="77" spans="1:2" x14ac:dyDescent="0.3">
      <c r="A77" s="4">
        <v>39539</v>
      </c>
      <c r="B77" s="30">
        <v>94.271111645592001</v>
      </c>
    </row>
    <row r="78" spans="1:2" x14ac:dyDescent="0.3">
      <c r="A78" s="4">
        <v>39569</v>
      </c>
      <c r="B78" s="30">
        <v>94.344843644868305</v>
      </c>
    </row>
    <row r="79" spans="1:2" x14ac:dyDescent="0.3">
      <c r="A79" s="4">
        <v>39600</v>
      </c>
      <c r="B79" s="30">
        <v>93.146920591834103</v>
      </c>
    </row>
    <row r="80" spans="1:2" x14ac:dyDescent="0.3">
      <c r="A80" s="4">
        <v>39630</v>
      </c>
      <c r="B80" s="30">
        <v>93.169146862741798</v>
      </c>
    </row>
    <row r="81" spans="1:2" x14ac:dyDescent="0.3">
      <c r="A81" s="4">
        <v>39661</v>
      </c>
      <c r="B81" s="30">
        <v>92.505955822242797</v>
      </c>
    </row>
    <row r="82" spans="1:2" x14ac:dyDescent="0.3">
      <c r="A82" s="4">
        <v>39692</v>
      </c>
      <c r="B82" s="30">
        <v>91.849348084167204</v>
      </c>
    </row>
    <row r="83" spans="1:2" x14ac:dyDescent="0.3">
      <c r="A83" s="4">
        <v>39722</v>
      </c>
      <c r="B83" s="30">
        <v>91.379851421696003</v>
      </c>
    </row>
    <row r="84" spans="1:2" x14ac:dyDescent="0.3">
      <c r="A84" s="4">
        <v>39753</v>
      </c>
      <c r="B84" s="30">
        <v>91.636382948364698</v>
      </c>
    </row>
    <row r="85" spans="1:2" x14ac:dyDescent="0.3">
      <c r="A85" s="4">
        <v>39783</v>
      </c>
      <c r="B85" s="30">
        <v>89.862284507093506</v>
      </c>
    </row>
    <row r="86" spans="1:2" x14ac:dyDescent="0.3">
      <c r="A86" s="4">
        <v>39814</v>
      </c>
      <c r="B86" s="30">
        <v>87.873987698108095</v>
      </c>
    </row>
    <row r="87" spans="1:2" x14ac:dyDescent="0.3">
      <c r="A87" s="4">
        <v>39845</v>
      </c>
      <c r="B87" s="30">
        <v>87.3273914068876</v>
      </c>
    </row>
    <row r="88" spans="1:2" x14ac:dyDescent="0.3">
      <c r="A88" s="4">
        <v>39873</v>
      </c>
      <c r="B88" s="30">
        <v>83.8753328535267</v>
      </c>
    </row>
    <row r="89" spans="1:2" x14ac:dyDescent="0.3">
      <c r="A89" s="4">
        <v>39904</v>
      </c>
      <c r="B89" s="30">
        <v>81.8523039560841</v>
      </c>
    </row>
    <row r="90" spans="1:2" x14ac:dyDescent="0.3">
      <c r="A90" s="4">
        <v>39934</v>
      </c>
      <c r="B90" s="30">
        <v>81.142270270728005</v>
      </c>
    </row>
    <row r="91" spans="1:2" x14ac:dyDescent="0.3">
      <c r="A91" s="4">
        <v>39965</v>
      </c>
      <c r="B91" s="30">
        <v>80.645379168175594</v>
      </c>
    </row>
    <row r="92" spans="1:2" x14ac:dyDescent="0.3">
      <c r="A92" s="4">
        <v>39995</v>
      </c>
      <c r="B92" s="30">
        <v>80.611304264840598</v>
      </c>
    </row>
    <row r="93" spans="1:2" x14ac:dyDescent="0.3">
      <c r="A93" s="4">
        <v>40026</v>
      </c>
      <c r="B93" s="30">
        <v>81.209361958018107</v>
      </c>
    </row>
    <row r="94" spans="1:2" x14ac:dyDescent="0.3">
      <c r="A94" s="4">
        <v>40057</v>
      </c>
      <c r="B94" s="30">
        <v>80.954059990044698</v>
      </c>
    </row>
    <row r="95" spans="1:2" x14ac:dyDescent="0.3">
      <c r="A95" s="4">
        <v>40087</v>
      </c>
      <c r="B95" s="30">
        <v>80.655470477017701</v>
      </c>
    </row>
    <row r="96" spans="1:2" x14ac:dyDescent="0.3">
      <c r="A96" s="4">
        <v>40118</v>
      </c>
      <c r="B96" s="30">
        <v>78.294526674584901</v>
      </c>
    </row>
    <row r="97" spans="1:2" x14ac:dyDescent="0.3">
      <c r="A97" s="4">
        <v>40148</v>
      </c>
      <c r="B97" s="30">
        <v>76.316608263267895</v>
      </c>
    </row>
    <row r="98" spans="1:2" x14ac:dyDescent="0.3">
      <c r="A98" s="4">
        <v>40179</v>
      </c>
      <c r="B98" s="30">
        <v>76.536248906144394</v>
      </c>
    </row>
    <row r="99" spans="1:2" x14ac:dyDescent="0.3">
      <c r="A99" s="4">
        <v>40210</v>
      </c>
      <c r="B99" s="30">
        <v>75.8818147815727</v>
      </c>
    </row>
    <row r="100" spans="1:2" x14ac:dyDescent="0.3">
      <c r="A100" s="4">
        <v>40238</v>
      </c>
      <c r="B100" s="30">
        <v>76.150738052347904</v>
      </c>
    </row>
    <row r="101" spans="1:2" x14ac:dyDescent="0.3">
      <c r="A101" s="4">
        <v>40269</v>
      </c>
      <c r="B101" s="30">
        <v>75.922458549656696</v>
      </c>
    </row>
    <row r="102" spans="1:2" x14ac:dyDescent="0.3">
      <c r="A102" s="4">
        <v>40299</v>
      </c>
      <c r="B102" s="30">
        <v>77.27528705233</v>
      </c>
    </row>
    <row r="103" spans="1:2" x14ac:dyDescent="0.3">
      <c r="A103" s="4">
        <v>40330</v>
      </c>
      <c r="B103" s="30">
        <v>75.061916807967705</v>
      </c>
    </row>
    <row r="104" spans="1:2" x14ac:dyDescent="0.3">
      <c r="A104" s="4">
        <v>40360</v>
      </c>
      <c r="B104" s="30">
        <v>73.872947176173597</v>
      </c>
    </row>
    <row r="105" spans="1:2" x14ac:dyDescent="0.3">
      <c r="A105" s="4">
        <v>40391</v>
      </c>
      <c r="B105" s="30">
        <v>73.872947176173597</v>
      </c>
    </row>
    <row r="106" spans="1:2" x14ac:dyDescent="0.3">
      <c r="A106" s="4">
        <v>40422</v>
      </c>
      <c r="B106" s="30">
        <v>73.907696190461195</v>
      </c>
    </row>
    <row r="107" spans="1:2" x14ac:dyDescent="0.3">
      <c r="A107" s="4">
        <v>40452</v>
      </c>
      <c r="B107" s="30">
        <v>74.325191586469202</v>
      </c>
    </row>
    <row r="108" spans="1:2" x14ac:dyDescent="0.3">
      <c r="A108" s="4">
        <v>40483</v>
      </c>
      <c r="B108" s="30">
        <v>74.160265507484198</v>
      </c>
    </row>
    <row r="109" spans="1:2" x14ac:dyDescent="0.3">
      <c r="A109" s="4">
        <v>40513</v>
      </c>
      <c r="B109" s="30">
        <v>73.130542510326094</v>
      </c>
    </row>
    <row r="110" spans="1:2" x14ac:dyDescent="0.3">
      <c r="A110" s="4">
        <v>40544</v>
      </c>
      <c r="B110" s="30">
        <v>73.667275880045096</v>
      </c>
    </row>
    <row r="111" spans="1:2" x14ac:dyDescent="0.3">
      <c r="A111" s="4">
        <v>40575</v>
      </c>
      <c r="B111" s="30">
        <v>74.304528630588294</v>
      </c>
    </row>
    <row r="112" spans="1:2" x14ac:dyDescent="0.3">
      <c r="A112" s="4">
        <v>40603</v>
      </c>
      <c r="B112" s="30">
        <v>74.318237351073606</v>
      </c>
    </row>
    <row r="113" spans="1:2" x14ac:dyDescent="0.3">
      <c r="A113" s="4">
        <v>40634</v>
      </c>
      <c r="B113" s="30">
        <v>74.745356142169896</v>
      </c>
    </row>
    <row r="114" spans="1:2" x14ac:dyDescent="0.3">
      <c r="A114" s="4">
        <v>40664</v>
      </c>
      <c r="B114" s="30">
        <v>75.891947224270993</v>
      </c>
    </row>
    <row r="115" spans="1:2" x14ac:dyDescent="0.3">
      <c r="A115" s="4">
        <v>40695</v>
      </c>
      <c r="B115" s="30">
        <v>73.428199052622602</v>
      </c>
    </row>
    <row r="116" spans="1:2" x14ac:dyDescent="0.3">
      <c r="A116" s="4">
        <v>40725</v>
      </c>
      <c r="B116" s="30">
        <v>72.601767337863507</v>
      </c>
    </row>
    <row r="117" spans="1:2" x14ac:dyDescent="0.3">
      <c r="A117" s="4">
        <v>40756</v>
      </c>
      <c r="B117" s="30">
        <v>72.7213347140747</v>
      </c>
    </row>
    <row r="118" spans="1:2" x14ac:dyDescent="0.3">
      <c r="A118" s="4">
        <v>40787</v>
      </c>
      <c r="B118" s="30">
        <v>73.139796768035197</v>
      </c>
    </row>
    <row r="119" spans="1:2" x14ac:dyDescent="0.3">
      <c r="A119" s="4">
        <v>40817</v>
      </c>
      <c r="B119" s="30">
        <v>73.386772938741203</v>
      </c>
    </row>
    <row r="120" spans="1:2" x14ac:dyDescent="0.3">
      <c r="A120" s="4">
        <v>40848</v>
      </c>
      <c r="B120" s="30">
        <v>73.175537324621601</v>
      </c>
    </row>
    <row r="121" spans="1:2" x14ac:dyDescent="0.3">
      <c r="A121" s="4">
        <v>40878</v>
      </c>
      <c r="B121" s="30">
        <v>73.612188706437905</v>
      </c>
    </row>
    <row r="122" spans="1:2" x14ac:dyDescent="0.3">
      <c r="A122" s="4">
        <v>40909</v>
      </c>
      <c r="B122" s="30">
        <v>73.722838891082105</v>
      </c>
    </row>
    <row r="123" spans="1:2" x14ac:dyDescent="0.3">
      <c r="A123" s="4">
        <v>40940</v>
      </c>
      <c r="B123" s="30">
        <v>72.013149209707507</v>
      </c>
    </row>
    <row r="124" spans="1:2" x14ac:dyDescent="0.3">
      <c r="A124" s="4">
        <v>40969</v>
      </c>
      <c r="B124" s="30">
        <v>72.103757265203598</v>
      </c>
    </row>
    <row r="125" spans="1:2" x14ac:dyDescent="0.3">
      <c r="A125" s="4">
        <v>41000</v>
      </c>
      <c r="B125" s="30">
        <v>71.960780031937702</v>
      </c>
    </row>
    <row r="126" spans="1:2" x14ac:dyDescent="0.3">
      <c r="A126" s="4">
        <v>41030</v>
      </c>
      <c r="B126" s="30">
        <v>71.946557239640498</v>
      </c>
    </row>
    <row r="127" spans="1:2" x14ac:dyDescent="0.3">
      <c r="A127" s="4">
        <v>41061</v>
      </c>
      <c r="B127" s="30">
        <v>72.960868433556001</v>
      </c>
    </row>
    <row r="128" spans="1:2" x14ac:dyDescent="0.3">
      <c r="A128" s="4">
        <v>41091</v>
      </c>
      <c r="B128" s="30">
        <v>73.534228200624398</v>
      </c>
    </row>
    <row r="129" spans="1:2" x14ac:dyDescent="0.3">
      <c r="A129" s="4">
        <v>41122</v>
      </c>
      <c r="B129" s="30">
        <v>73.329519779078197</v>
      </c>
    </row>
    <row r="130" spans="1:2" x14ac:dyDescent="0.3">
      <c r="A130" s="4">
        <v>41153</v>
      </c>
      <c r="B130" s="30">
        <v>73.380705958546002</v>
      </c>
    </row>
    <row r="131" spans="1:2" x14ac:dyDescent="0.3">
      <c r="A131" s="4">
        <v>41183</v>
      </c>
      <c r="B131" s="30">
        <v>73.932549945309503</v>
      </c>
    </row>
    <row r="132" spans="1:2" x14ac:dyDescent="0.3">
      <c r="A132" s="4">
        <v>41214</v>
      </c>
      <c r="B132" s="30">
        <v>74.076800530107704</v>
      </c>
    </row>
    <row r="133" spans="1:2" x14ac:dyDescent="0.3">
      <c r="A133" s="4">
        <v>41244</v>
      </c>
      <c r="B133" s="30">
        <v>74.393962334207899</v>
      </c>
    </row>
    <row r="134" spans="1:2" x14ac:dyDescent="0.3">
      <c r="A134" s="4">
        <v>41275</v>
      </c>
      <c r="B134" s="30">
        <v>73.929165526517195</v>
      </c>
    </row>
    <row r="135" spans="1:2" x14ac:dyDescent="0.3">
      <c r="A135" s="4">
        <v>41306</v>
      </c>
      <c r="B135" s="30">
        <v>72.416031811372505</v>
      </c>
    </row>
    <row r="136" spans="1:2" x14ac:dyDescent="0.3">
      <c r="A136" s="4">
        <v>41334</v>
      </c>
      <c r="B136" s="30">
        <v>71.477629466353605</v>
      </c>
    </row>
    <row r="137" spans="1:2" x14ac:dyDescent="0.3">
      <c r="A137" s="4">
        <v>41365</v>
      </c>
      <c r="B137" s="30">
        <v>71.771826499715004</v>
      </c>
    </row>
    <row r="138" spans="1:2" x14ac:dyDescent="0.3">
      <c r="A138" s="4">
        <v>41395</v>
      </c>
      <c r="B138" s="30">
        <v>72.689042309827897</v>
      </c>
    </row>
    <row r="139" spans="1:2" x14ac:dyDescent="0.3">
      <c r="A139" s="4">
        <v>41426</v>
      </c>
      <c r="B139" s="30">
        <v>73.797260151896197</v>
      </c>
    </row>
    <row r="140" spans="1:2" x14ac:dyDescent="0.3">
      <c r="A140" s="4">
        <v>41456</v>
      </c>
      <c r="B140" s="30">
        <v>74.331390793205401</v>
      </c>
    </row>
    <row r="141" spans="1:2" x14ac:dyDescent="0.3">
      <c r="A141" s="4">
        <v>41487</v>
      </c>
      <c r="B141" s="30">
        <v>74.051995241135998</v>
      </c>
    </row>
    <row r="142" spans="1:2" x14ac:dyDescent="0.3">
      <c r="A142" s="4">
        <v>41518</v>
      </c>
      <c r="B142" s="30">
        <v>74.168359553136</v>
      </c>
    </row>
    <row r="143" spans="1:2" x14ac:dyDescent="0.3">
      <c r="A143" s="4">
        <v>41548</v>
      </c>
      <c r="B143" s="30">
        <v>75.211795288832306</v>
      </c>
    </row>
    <row r="144" spans="1:2" x14ac:dyDescent="0.3">
      <c r="A144" s="4">
        <v>41579</v>
      </c>
      <c r="B144" s="30">
        <v>75.292829604181193</v>
      </c>
    </row>
    <row r="145" spans="1:2" x14ac:dyDescent="0.3">
      <c r="A145" s="4">
        <v>41609</v>
      </c>
      <c r="B145" s="30">
        <v>74.998509036308803</v>
      </c>
    </row>
    <row r="146" spans="1:2" x14ac:dyDescent="0.3">
      <c r="A146" s="4">
        <v>41640</v>
      </c>
      <c r="B146" s="30">
        <v>74.463378045469497</v>
      </c>
    </row>
    <row r="147" spans="1:2" x14ac:dyDescent="0.3">
      <c r="A147" s="4">
        <v>41671</v>
      </c>
      <c r="B147" s="30">
        <v>75.209466548466395</v>
      </c>
    </row>
    <row r="148" spans="1:2" x14ac:dyDescent="0.3">
      <c r="A148" s="4">
        <v>41699</v>
      </c>
      <c r="B148" s="30">
        <v>76.066726079057403</v>
      </c>
    </row>
    <row r="149" spans="1:2" x14ac:dyDescent="0.3">
      <c r="A149" s="4">
        <v>41730</v>
      </c>
      <c r="B149" s="30">
        <v>76.135063551311802</v>
      </c>
    </row>
    <row r="150" spans="1:2" x14ac:dyDescent="0.3">
      <c r="A150" s="4">
        <v>41760</v>
      </c>
      <c r="B150" s="30">
        <v>75.721774553974498</v>
      </c>
    </row>
    <row r="151" spans="1:2" x14ac:dyDescent="0.3">
      <c r="A151" s="4">
        <v>41791</v>
      </c>
      <c r="B151" s="30">
        <v>74.747321466086106</v>
      </c>
    </row>
    <row r="152" spans="1:2" x14ac:dyDescent="0.3">
      <c r="A152" s="4">
        <v>41821</v>
      </c>
      <c r="B152" s="30">
        <v>74.648888374132895</v>
      </c>
    </row>
    <row r="153" spans="1:2" x14ac:dyDescent="0.3">
      <c r="A153" s="4">
        <v>41852</v>
      </c>
      <c r="B153" s="30">
        <v>76.134927762945594</v>
      </c>
    </row>
    <row r="154" spans="1:2" x14ac:dyDescent="0.3">
      <c r="A154" s="4">
        <v>41883</v>
      </c>
      <c r="B154" s="30">
        <v>75.713822645845696</v>
      </c>
    </row>
    <row r="155" spans="1:2" x14ac:dyDescent="0.3">
      <c r="A155" s="4">
        <v>41913</v>
      </c>
      <c r="B155" s="30">
        <v>75.204465535086896</v>
      </c>
    </row>
    <row r="156" spans="1:2" x14ac:dyDescent="0.3">
      <c r="A156" s="4">
        <v>41944</v>
      </c>
      <c r="B156" s="30">
        <v>75.554201110231006</v>
      </c>
    </row>
    <row r="157" spans="1:2" x14ac:dyDescent="0.3">
      <c r="A157" s="4">
        <v>41974</v>
      </c>
      <c r="B157" s="30">
        <v>77.104504396942701</v>
      </c>
    </row>
    <row r="158" spans="1:2" x14ac:dyDescent="0.3">
      <c r="A158" s="4">
        <v>42005</v>
      </c>
      <c r="B158" s="30">
        <v>77.343377788199405</v>
      </c>
    </row>
    <row r="159" spans="1:2" x14ac:dyDescent="0.3">
      <c r="A159" s="4">
        <v>42036</v>
      </c>
      <c r="B159" s="30">
        <v>78.294500529181803</v>
      </c>
    </row>
    <row r="160" spans="1:2" x14ac:dyDescent="0.3">
      <c r="A160" s="4">
        <v>42064</v>
      </c>
      <c r="B160" s="30">
        <v>78.349873088713196</v>
      </c>
    </row>
    <row r="161" spans="1:2" x14ac:dyDescent="0.3">
      <c r="A161" s="4">
        <v>42095</v>
      </c>
      <c r="B161" s="30">
        <v>77.994680968613807</v>
      </c>
    </row>
    <row r="162" spans="1:2" x14ac:dyDescent="0.3">
      <c r="A162" s="4">
        <v>42125</v>
      </c>
      <c r="B162" s="30">
        <v>78.451274794093294</v>
      </c>
    </row>
    <row r="163" spans="1:2" x14ac:dyDescent="0.3">
      <c r="A163" s="4">
        <v>42156</v>
      </c>
      <c r="B163" s="30">
        <v>76.721735957015994</v>
      </c>
    </row>
    <row r="164" spans="1:2" x14ac:dyDescent="0.3">
      <c r="A164" s="4">
        <v>42186</v>
      </c>
      <c r="B164" s="30">
        <v>76.528911408327005</v>
      </c>
    </row>
    <row r="165" spans="1:2" x14ac:dyDescent="0.3">
      <c r="A165" s="4">
        <v>42217</v>
      </c>
      <c r="B165" s="30">
        <v>76.457344160456401</v>
      </c>
    </row>
    <row r="166" spans="1:2" x14ac:dyDescent="0.3">
      <c r="A166" s="4">
        <v>42248</v>
      </c>
      <c r="B166" s="30">
        <v>76.456981657420798</v>
      </c>
    </row>
    <row r="167" spans="1:2" x14ac:dyDescent="0.3">
      <c r="A167" s="4">
        <v>42278</v>
      </c>
      <c r="B167" s="30">
        <v>76.653390461478295</v>
      </c>
    </row>
    <row r="168" spans="1:2" x14ac:dyDescent="0.3">
      <c r="A168" s="4">
        <v>42309</v>
      </c>
      <c r="B168" s="30">
        <v>76.207279099726094</v>
      </c>
    </row>
    <row r="169" spans="1:2" x14ac:dyDescent="0.3">
      <c r="A169" s="4">
        <v>42339</v>
      </c>
      <c r="B169" s="30">
        <v>76.514657926677501</v>
      </c>
    </row>
    <row r="170" spans="1:2" x14ac:dyDescent="0.3">
      <c r="A170" s="4">
        <v>42370</v>
      </c>
      <c r="B170" s="30">
        <v>76.684411659411893</v>
      </c>
    </row>
    <row r="171" spans="1:2" x14ac:dyDescent="0.3">
      <c r="A171" s="4">
        <v>42401</v>
      </c>
      <c r="B171" s="30">
        <v>74.396502421277305</v>
      </c>
    </row>
    <row r="172" spans="1:2" x14ac:dyDescent="0.3">
      <c r="A172" s="4">
        <v>42430</v>
      </c>
      <c r="B172" s="30">
        <v>74.305844693326705</v>
      </c>
    </row>
    <row r="173" spans="1:2" x14ac:dyDescent="0.3">
      <c r="A173" s="4">
        <v>42461</v>
      </c>
      <c r="B173" s="30">
        <v>74.633067246718198</v>
      </c>
    </row>
    <row r="174" spans="1:2" x14ac:dyDescent="0.3">
      <c r="A174" s="4">
        <v>42491</v>
      </c>
      <c r="B174" s="30">
        <v>75.137718802046805</v>
      </c>
    </row>
    <row r="175" spans="1:2" x14ac:dyDescent="0.3">
      <c r="A175" s="4">
        <v>42522</v>
      </c>
      <c r="B175" s="30">
        <v>75.663251134495297</v>
      </c>
    </row>
    <row r="176" spans="1:2" x14ac:dyDescent="0.3">
      <c r="A176" s="4">
        <v>42552</v>
      </c>
      <c r="B176" s="30">
        <v>77.295000389837497</v>
      </c>
    </row>
    <row r="177" spans="1:2" x14ac:dyDescent="0.3">
      <c r="A177" s="4">
        <v>42583</v>
      </c>
      <c r="B177" s="30">
        <v>77.794449684732001</v>
      </c>
    </row>
    <row r="178" spans="1:2" x14ac:dyDescent="0.3">
      <c r="A178" s="4">
        <v>42614</v>
      </c>
      <c r="B178" s="30">
        <v>77.609395499644805</v>
      </c>
    </row>
    <row r="179" spans="1:2" x14ac:dyDescent="0.3">
      <c r="A179" s="4">
        <v>42644</v>
      </c>
      <c r="B179" s="30">
        <v>78.909131970026905</v>
      </c>
    </row>
    <row r="180" spans="1:2" x14ac:dyDescent="0.3">
      <c r="A180" s="4">
        <v>42675</v>
      </c>
      <c r="B180" s="30">
        <v>79.762470775783598</v>
      </c>
    </row>
    <row r="181" spans="1:2" x14ac:dyDescent="0.3">
      <c r="A181" s="4">
        <v>42705</v>
      </c>
      <c r="B181" s="30">
        <v>80.625240135381304</v>
      </c>
    </row>
    <row r="182" spans="1:2" x14ac:dyDescent="0.3">
      <c r="A182" s="4">
        <v>42736</v>
      </c>
      <c r="B182" s="30">
        <v>82.020262152734404</v>
      </c>
    </row>
    <row r="183" spans="1:2" x14ac:dyDescent="0.3">
      <c r="A183" s="4">
        <v>42767</v>
      </c>
      <c r="B183" s="30">
        <v>83.6551006445453</v>
      </c>
    </row>
    <row r="184" spans="1:2" x14ac:dyDescent="0.3">
      <c r="A184" s="4">
        <v>42795</v>
      </c>
      <c r="B184" s="30">
        <v>85.578970717416098</v>
      </c>
    </row>
    <row r="185" spans="1:2" x14ac:dyDescent="0.3">
      <c r="A185" s="4">
        <v>42826</v>
      </c>
      <c r="B185" s="30">
        <v>87.293768561191897</v>
      </c>
    </row>
    <row r="186" spans="1:2" x14ac:dyDescent="0.3">
      <c r="A186" s="4">
        <v>42856</v>
      </c>
      <c r="B186" s="30">
        <v>86.111162677447297</v>
      </c>
    </row>
    <row r="187" spans="1:2" x14ac:dyDescent="0.3">
      <c r="A187" s="4">
        <v>42887</v>
      </c>
      <c r="B187" s="30">
        <v>85.490788839441905</v>
      </c>
    </row>
    <row r="188" spans="1:2" x14ac:dyDescent="0.3">
      <c r="A188" s="4">
        <v>42917</v>
      </c>
      <c r="B188" s="30">
        <v>85.773909392538897</v>
      </c>
    </row>
    <row r="189" spans="1:2" x14ac:dyDescent="0.3">
      <c r="A189" s="4">
        <v>42948</v>
      </c>
      <c r="B189" s="30">
        <v>86.424785803595597</v>
      </c>
    </row>
    <row r="190" spans="1:2" x14ac:dyDescent="0.3">
      <c r="A190" s="4">
        <v>42979</v>
      </c>
      <c r="B190" s="30">
        <v>86.471789309705898</v>
      </c>
    </row>
    <row r="191" spans="1:2" x14ac:dyDescent="0.3">
      <c r="A191" s="4">
        <v>43009</v>
      </c>
      <c r="B191" s="30">
        <v>86.522554430872304</v>
      </c>
    </row>
    <row r="192" spans="1:2" x14ac:dyDescent="0.3">
      <c r="A192" s="4">
        <v>43040</v>
      </c>
      <c r="B192" s="30">
        <v>85.768983801695498</v>
      </c>
    </row>
    <row r="193" spans="1:2" x14ac:dyDescent="0.3">
      <c r="A193" s="4">
        <v>43070</v>
      </c>
      <c r="B193" s="30">
        <v>85.781926302666903</v>
      </c>
    </row>
    <row r="194" spans="1:2" x14ac:dyDescent="0.3">
      <c r="A194" s="4">
        <v>43101</v>
      </c>
      <c r="B194" s="30">
        <v>86.248756444906405</v>
      </c>
    </row>
    <row r="195" spans="1:2" x14ac:dyDescent="0.3">
      <c r="A195" s="4">
        <v>43132</v>
      </c>
      <c r="B195" s="30">
        <v>86.317149012894703</v>
      </c>
    </row>
    <row r="196" spans="1:2" x14ac:dyDescent="0.3">
      <c r="A196" s="4">
        <v>43160</v>
      </c>
      <c r="B196" s="30">
        <v>86.017455461815402</v>
      </c>
    </row>
    <row r="197" spans="1:2" x14ac:dyDescent="0.3">
      <c r="A197" s="4">
        <v>43191</v>
      </c>
      <c r="B197" s="30">
        <v>86.368768437800895</v>
      </c>
    </row>
    <row r="198" spans="1:2" x14ac:dyDescent="0.3">
      <c r="A198" s="4">
        <v>43221</v>
      </c>
      <c r="B198" s="30">
        <v>84.7441534821197</v>
      </c>
    </row>
    <row r="199" spans="1:2" x14ac:dyDescent="0.3">
      <c r="A199" s="4">
        <v>43252</v>
      </c>
      <c r="B199" s="30">
        <v>84.894381704034302</v>
      </c>
    </row>
    <row r="200" spans="1:2" x14ac:dyDescent="0.3">
      <c r="A200" s="4">
        <v>43282</v>
      </c>
      <c r="B200" s="30">
        <v>84.839548067897496</v>
      </c>
    </row>
    <row r="201" spans="1:2" x14ac:dyDescent="0.3">
      <c r="A201" s="4">
        <v>43313</v>
      </c>
      <c r="B201" s="30">
        <v>84.860607955551004</v>
      </c>
    </row>
    <row r="202" spans="1:2" x14ac:dyDescent="0.3">
      <c r="A202" s="4">
        <v>43344</v>
      </c>
      <c r="B202" s="30">
        <v>84.853706081141297</v>
      </c>
    </row>
    <row r="203" spans="1:2" x14ac:dyDescent="0.3">
      <c r="A203" s="4">
        <v>43374</v>
      </c>
      <c r="B203" s="30">
        <v>84.8698982307357</v>
      </c>
    </row>
    <row r="204" spans="1:2" x14ac:dyDescent="0.3">
      <c r="A204" s="4">
        <v>43405</v>
      </c>
      <c r="B204" s="30">
        <v>85.585433607100796</v>
      </c>
    </row>
    <row r="205" spans="1:2" x14ac:dyDescent="0.3">
      <c r="A205" s="4">
        <v>43435</v>
      </c>
      <c r="B205" s="30">
        <v>85.697026458357698</v>
      </c>
    </row>
    <row r="206" spans="1:2" x14ac:dyDescent="0.3">
      <c r="A206" s="4">
        <v>43466</v>
      </c>
      <c r="B206" s="30">
        <v>85.757740492467505</v>
      </c>
    </row>
    <row r="207" spans="1:2" x14ac:dyDescent="0.3">
      <c r="A207" s="4">
        <v>43497</v>
      </c>
      <c r="B207" s="30">
        <v>84.714218624439496</v>
      </c>
    </row>
    <row r="208" spans="1:2" x14ac:dyDescent="0.3">
      <c r="A208" s="4">
        <v>43525</v>
      </c>
      <c r="B208" s="30">
        <v>85.030938940453197</v>
      </c>
    </row>
    <row r="209" spans="1:2" x14ac:dyDescent="0.3">
      <c r="A209" s="4">
        <v>43556</v>
      </c>
      <c r="B209" s="30">
        <v>84.0615952250878</v>
      </c>
    </row>
    <row r="210" spans="1:2" x14ac:dyDescent="0.3">
      <c r="A210" s="4">
        <v>43586</v>
      </c>
      <c r="B210" s="30">
        <v>83.742667215211696</v>
      </c>
    </row>
    <row r="211" spans="1:2" x14ac:dyDescent="0.3">
      <c r="A211" s="4">
        <v>43617</v>
      </c>
      <c r="B211" s="30">
        <v>83.962107291485196</v>
      </c>
    </row>
    <row r="212" spans="1:2" x14ac:dyDescent="0.3">
      <c r="A212" s="4">
        <v>43647</v>
      </c>
      <c r="B212" s="30">
        <v>83.799494824338197</v>
      </c>
    </row>
    <row r="213" spans="1:2" x14ac:dyDescent="0.3">
      <c r="A213" s="4">
        <v>43678</v>
      </c>
      <c r="B213" s="30">
        <v>84.243952058957404</v>
      </c>
    </row>
    <row r="214" spans="1:2" x14ac:dyDescent="0.3">
      <c r="A214" s="4">
        <v>43709</v>
      </c>
      <c r="B214" s="30">
        <v>84.288359526934798</v>
      </c>
    </row>
    <row r="215" spans="1:2" x14ac:dyDescent="0.3">
      <c r="A215" s="4">
        <v>43739</v>
      </c>
      <c r="B215" s="30">
        <v>84.436359861079296</v>
      </c>
    </row>
    <row r="216" spans="1:2" x14ac:dyDescent="0.3">
      <c r="A216" s="4">
        <v>43770</v>
      </c>
      <c r="B216" s="30">
        <v>84.091390075168206</v>
      </c>
    </row>
    <row r="217" spans="1:2" x14ac:dyDescent="0.3">
      <c r="A217" s="4">
        <v>43800</v>
      </c>
      <c r="B217" s="30">
        <v>83.904226978610296</v>
      </c>
    </row>
    <row r="218" spans="1:2" x14ac:dyDescent="0.3">
      <c r="A218" s="4">
        <v>43831</v>
      </c>
      <c r="B218" s="30">
        <v>83.754576161955896</v>
      </c>
    </row>
    <row r="219" spans="1:2" x14ac:dyDescent="0.3">
      <c r="A219" s="4">
        <v>43862</v>
      </c>
      <c r="B219" s="30">
        <v>84.094591923990805</v>
      </c>
    </row>
    <row r="220" spans="1:2" x14ac:dyDescent="0.3">
      <c r="A220" s="4">
        <v>43891</v>
      </c>
      <c r="B220" s="30">
        <v>83.9629605744353</v>
      </c>
    </row>
    <row r="221" spans="1:2" x14ac:dyDescent="0.3">
      <c r="A221" s="4">
        <v>43922</v>
      </c>
      <c r="B221" s="30">
        <v>81.241290629061695</v>
      </c>
    </row>
    <row r="222" spans="1:2" x14ac:dyDescent="0.3">
      <c r="A222" s="4">
        <v>43952</v>
      </c>
      <c r="B222" s="30">
        <v>81.656514998348598</v>
      </c>
    </row>
    <row r="223" spans="1:2" x14ac:dyDescent="0.3">
      <c r="A223" s="4">
        <v>43983</v>
      </c>
      <c r="B223" s="30">
        <v>81.674355119564694</v>
      </c>
    </row>
    <row r="224" spans="1:2" x14ac:dyDescent="0.3">
      <c r="A224" s="4">
        <v>44013</v>
      </c>
      <c r="B224" s="30">
        <v>82.754611259074395</v>
      </c>
    </row>
    <row r="225" spans="1:2" x14ac:dyDescent="0.3">
      <c r="A225" s="4">
        <v>44044</v>
      </c>
      <c r="B225" s="30">
        <v>83.2274114089129</v>
      </c>
    </row>
    <row r="226" spans="1:2" x14ac:dyDescent="0.3">
      <c r="A226" s="4">
        <v>44075</v>
      </c>
      <c r="B226" s="30">
        <v>83.389180229148906</v>
      </c>
    </row>
    <row r="227" spans="1:2" x14ac:dyDescent="0.3">
      <c r="A227" s="4">
        <v>44105</v>
      </c>
      <c r="B227" s="30">
        <v>83.600648684767606</v>
      </c>
    </row>
    <row r="228" spans="1:2" x14ac:dyDescent="0.3">
      <c r="A228" s="4">
        <v>44136</v>
      </c>
      <c r="B228" s="30">
        <v>83.989919084923102</v>
      </c>
    </row>
    <row r="229" spans="1:2" x14ac:dyDescent="0.3">
      <c r="A229" s="4">
        <v>44166</v>
      </c>
      <c r="B229" s="30">
        <v>84.315253357147398</v>
      </c>
    </row>
    <row r="230" spans="1:2" x14ac:dyDescent="0.3">
      <c r="A230" s="4">
        <v>44197</v>
      </c>
      <c r="B230" s="30">
        <v>81.419379062334102</v>
      </c>
    </row>
    <row r="231" spans="1:2" x14ac:dyDescent="0.3">
      <c r="A231" s="4">
        <v>44228</v>
      </c>
      <c r="B231" s="30">
        <v>81.646156092559707</v>
      </c>
    </row>
    <row r="232" spans="1:2" x14ac:dyDescent="0.3">
      <c r="A232" s="4">
        <v>44256</v>
      </c>
      <c r="B232" s="30">
        <v>84.057833297216703</v>
      </c>
    </row>
    <row r="233" spans="1:2" x14ac:dyDescent="0.3">
      <c r="A233" s="4">
        <v>44287</v>
      </c>
      <c r="B233" s="30">
        <v>86.037708715162395</v>
      </c>
    </row>
    <row r="234" spans="1:2" x14ac:dyDescent="0.3">
      <c r="A234" s="4">
        <v>44317</v>
      </c>
      <c r="B234" s="30">
        <v>87.060489778470796</v>
      </c>
    </row>
    <row r="235" spans="1:2" x14ac:dyDescent="0.3">
      <c r="A235" s="4">
        <v>44348</v>
      </c>
      <c r="B235" s="30">
        <v>87.9367209584139</v>
      </c>
    </row>
    <row r="236" spans="1:2" x14ac:dyDescent="0.3">
      <c r="A236" s="4">
        <v>44378</v>
      </c>
      <c r="B236" s="30">
        <v>88.632044205744606</v>
      </c>
    </row>
    <row r="237" spans="1:2" x14ac:dyDescent="0.3">
      <c r="A237" s="4">
        <v>44409</v>
      </c>
      <c r="B237" s="30">
        <v>89.798002770623597</v>
      </c>
    </row>
    <row r="238" spans="1:2" x14ac:dyDescent="0.3">
      <c r="A238" s="4">
        <v>44440</v>
      </c>
      <c r="B238" s="30">
        <v>90.269178347839002</v>
      </c>
    </row>
    <row r="239" spans="1:2" x14ac:dyDescent="0.3">
      <c r="A239" s="4">
        <v>44470</v>
      </c>
      <c r="B239" s="30">
        <v>91.018779016886299</v>
      </c>
    </row>
    <row r="240" spans="1:2" x14ac:dyDescent="0.3">
      <c r="A240" s="4">
        <v>44501</v>
      </c>
      <c r="B240" s="30">
        <v>91.390519495840906</v>
      </c>
    </row>
    <row r="241" spans="1:2" x14ac:dyDescent="0.3">
      <c r="A241" s="4">
        <v>44531</v>
      </c>
      <c r="B241" s="30">
        <v>93.067729239712406</v>
      </c>
    </row>
    <row r="242" spans="1:2" x14ac:dyDescent="0.3">
      <c r="A242" s="4">
        <v>44562</v>
      </c>
      <c r="B242" s="30">
        <v>91.288651473102405</v>
      </c>
    </row>
    <row r="243" spans="1:2" x14ac:dyDescent="0.3">
      <c r="A243" s="4">
        <v>44593</v>
      </c>
      <c r="B243" s="30">
        <v>93.248142673678601</v>
      </c>
    </row>
    <row r="244" spans="1:2" x14ac:dyDescent="0.3">
      <c r="A244" s="4">
        <v>44621</v>
      </c>
      <c r="B244" s="30">
        <v>95.915167823073702</v>
      </c>
    </row>
    <row r="245" spans="1:2" x14ac:dyDescent="0.3">
      <c r="A245" s="4">
        <v>44652</v>
      </c>
      <c r="B245" s="30">
        <v>96.992070702023398</v>
      </c>
    </row>
    <row r="246" spans="1:2" x14ac:dyDescent="0.3">
      <c r="A246" s="4">
        <v>44682</v>
      </c>
      <c r="B246" s="30">
        <v>99.468728972636299</v>
      </c>
    </row>
    <row r="247" spans="1:2" x14ac:dyDescent="0.3">
      <c r="A247" s="4">
        <v>44713</v>
      </c>
      <c r="B247" s="30">
        <v>101.695781585628</v>
      </c>
    </row>
    <row r="248" spans="1:2" x14ac:dyDescent="0.3">
      <c r="A248" s="4">
        <v>44743</v>
      </c>
      <c r="B248" s="30">
        <v>102.88458013686</v>
      </c>
    </row>
    <row r="249" spans="1:2" x14ac:dyDescent="0.3">
      <c r="A249" s="4">
        <v>44774</v>
      </c>
      <c r="B249" s="30">
        <v>102.23791415554101</v>
      </c>
    </row>
    <row r="250" spans="1:2" x14ac:dyDescent="0.3">
      <c r="A250" s="4">
        <v>44805</v>
      </c>
      <c r="B250" s="30">
        <v>102.245457924212</v>
      </c>
    </row>
    <row r="251" spans="1:2" x14ac:dyDescent="0.3">
      <c r="A251" s="4">
        <v>44835</v>
      </c>
      <c r="B251" s="30">
        <v>102.49065722971901</v>
      </c>
    </row>
    <row r="252" spans="1:2" x14ac:dyDescent="0.3">
      <c r="A252" s="4">
        <v>44866</v>
      </c>
      <c r="B252" s="30">
        <v>101.81722755139199</v>
      </c>
    </row>
    <row r="253" spans="1:2" x14ac:dyDescent="0.3">
      <c r="A253" s="4">
        <v>44896</v>
      </c>
      <c r="B253" s="30">
        <v>97.2166379994473</v>
      </c>
    </row>
    <row r="254" spans="1:2" x14ac:dyDescent="0.3">
      <c r="A254" s="4">
        <v>44927</v>
      </c>
      <c r="B254" s="30">
        <v>96.607207807231404</v>
      </c>
    </row>
    <row r="255" spans="1:2" x14ac:dyDescent="0.3">
      <c r="A255" s="4">
        <v>44958</v>
      </c>
      <c r="B255" s="30">
        <v>96.458277756190498</v>
      </c>
    </row>
    <row r="256" spans="1:2" x14ac:dyDescent="0.3">
      <c r="A256" s="4">
        <v>44986</v>
      </c>
      <c r="B256" s="30">
        <v>97.016608502427999</v>
      </c>
    </row>
    <row r="257" spans="1:2" x14ac:dyDescent="0.3">
      <c r="A257" s="4">
        <v>45017</v>
      </c>
      <c r="B257" s="30">
        <v>96.233555610872799</v>
      </c>
    </row>
    <row r="258" spans="1:2" x14ac:dyDescent="0.3">
      <c r="A258" s="4">
        <v>45047</v>
      </c>
      <c r="B258" s="30">
        <v>96.331720966105607</v>
      </c>
    </row>
    <row r="259" spans="1:2" x14ac:dyDescent="0.3">
      <c r="A259" s="4">
        <v>45078</v>
      </c>
      <c r="B259" s="30">
        <v>94.213364930603205</v>
      </c>
    </row>
    <row r="260" spans="1:2" x14ac:dyDescent="0.3">
      <c r="A260" s="4">
        <v>45108</v>
      </c>
      <c r="B260" s="30">
        <v>93.738685901479897</v>
      </c>
    </row>
    <row r="261" spans="1:2" x14ac:dyDescent="0.3">
      <c r="A261" s="4">
        <v>45139</v>
      </c>
      <c r="B261" s="30">
        <v>94.095917019982593</v>
      </c>
    </row>
    <row r="262" spans="1:2" x14ac:dyDescent="0.3">
      <c r="A262" s="4">
        <v>45170</v>
      </c>
      <c r="B262" s="30">
        <v>94.575080634473295</v>
      </c>
    </row>
    <row r="263" spans="1:2" x14ac:dyDescent="0.3">
      <c r="A263" s="4">
        <v>45200</v>
      </c>
      <c r="B263" s="30">
        <v>95.116220621546603</v>
      </c>
    </row>
    <row r="264" spans="1:2" x14ac:dyDescent="0.3">
      <c r="A264" s="4">
        <v>45231</v>
      </c>
      <c r="B264" s="30">
        <v>94.985165729746598</v>
      </c>
    </row>
    <row r="265" spans="1:2" x14ac:dyDescent="0.3">
      <c r="A265" s="4">
        <v>45261</v>
      </c>
      <c r="B265" s="30">
        <v>95.248968794688196</v>
      </c>
    </row>
    <row r="266" spans="1:2" x14ac:dyDescent="0.3">
      <c r="A266" s="4">
        <v>45292</v>
      </c>
      <c r="B266" s="30">
        <v>95.141211639805306</v>
      </c>
    </row>
    <row r="267" spans="1:2" x14ac:dyDescent="0.3">
      <c r="A267" s="4">
        <v>45323</v>
      </c>
      <c r="B267" s="30">
        <v>96.789373649590203</v>
      </c>
    </row>
    <row r="268" spans="1:2" x14ac:dyDescent="0.3">
      <c r="A268" s="4">
        <v>45352</v>
      </c>
      <c r="B268" s="30">
        <v>95.276106511591905</v>
      </c>
    </row>
    <row r="269" spans="1:2" x14ac:dyDescent="0.3">
      <c r="A269" s="4">
        <v>45383</v>
      </c>
      <c r="B269" s="30">
        <v>95.576681012817701</v>
      </c>
    </row>
    <row r="270" spans="1:2" x14ac:dyDescent="0.3">
      <c r="A270" s="4">
        <v>45413</v>
      </c>
      <c r="B270" s="30">
        <v>96.695488607444304</v>
      </c>
    </row>
    <row r="271" spans="1:2" x14ac:dyDescent="0.3">
      <c r="A271" s="4">
        <v>45444</v>
      </c>
      <c r="B271" s="30">
        <v>97.620270098895404</v>
      </c>
    </row>
    <row r="272" spans="1:2" x14ac:dyDescent="0.3">
      <c r="A272" s="4">
        <v>45474</v>
      </c>
      <c r="B272" s="30">
        <v>98.110612975264999</v>
      </c>
    </row>
    <row r="273" spans="1:2" x14ac:dyDescent="0.3">
      <c r="A273" s="4">
        <v>45505</v>
      </c>
      <c r="B273" s="30">
        <v>99.404630632214094</v>
      </c>
    </row>
    <row r="274" spans="1:2" x14ac:dyDescent="0.3">
      <c r="A274" s="4">
        <v>45536</v>
      </c>
      <c r="B274" s="30">
        <v>98.438292865752103</v>
      </c>
    </row>
    <row r="275" spans="1:2" x14ac:dyDescent="0.3">
      <c r="A275" s="4">
        <v>45566</v>
      </c>
      <c r="B275" s="30">
        <v>98.339523382623895</v>
      </c>
    </row>
    <row r="276" spans="1:2" x14ac:dyDescent="0.3">
      <c r="A276" s="4">
        <v>45597</v>
      </c>
      <c r="B276" s="30">
        <v>98.844391755879201</v>
      </c>
    </row>
    <row r="277" spans="1:2" x14ac:dyDescent="0.3">
      <c r="A277" s="4">
        <v>45627</v>
      </c>
      <c r="B277" s="30">
        <v>97.772951962245799</v>
      </c>
    </row>
    <row r="278" spans="1:2" x14ac:dyDescent="0.3">
      <c r="A278" s="4">
        <v>45658</v>
      </c>
      <c r="B278" s="30">
        <v>96.2515097592552</v>
      </c>
    </row>
    <row r="279" spans="1:2" x14ac:dyDescent="0.3">
      <c r="A279" s="4">
        <v>45689</v>
      </c>
      <c r="B279" s="30">
        <v>96.293247030111203</v>
      </c>
    </row>
    <row r="280" spans="1:2" x14ac:dyDescent="0.3">
      <c r="A280" s="4">
        <v>45717</v>
      </c>
      <c r="B280" s="30">
        <v>96.278470608379095</v>
      </c>
    </row>
    <row r="281" spans="1:2" x14ac:dyDescent="0.3">
      <c r="A281" s="4">
        <v>45748</v>
      </c>
      <c r="B281" s="30">
        <v>95.042010273003996</v>
      </c>
    </row>
    <row r="282" spans="1:2" x14ac:dyDescent="0.3">
      <c r="A282" s="4">
        <v>45778</v>
      </c>
      <c r="B282" s="30">
        <v>94.440959690443094</v>
      </c>
    </row>
    <row r="283" spans="1:2" x14ac:dyDescent="0.3">
      <c r="A283" s="4">
        <v>45809</v>
      </c>
      <c r="B283" s="30">
        <v>94.500808524572193</v>
      </c>
    </row>
    <row r="284" spans="1:2" x14ac:dyDescent="0.3">
      <c r="A284" s="4">
        <v>45839</v>
      </c>
      <c r="B284" s="30">
        <v>94.973367933659205</v>
      </c>
    </row>
    <row r="285" spans="1:2" x14ac:dyDescent="0.3">
      <c r="A285" s="4">
        <v>45870</v>
      </c>
      <c r="B285" s="30">
        <v>94.341630097245897</v>
      </c>
    </row>
    <row r="286" spans="1:2" x14ac:dyDescent="0.3">
      <c r="A286" s="4">
        <v>45901</v>
      </c>
      <c r="B286" s="30">
        <v>95.025140055812699</v>
      </c>
    </row>
    <row r="287" spans="1:2" x14ac:dyDescent="0.3">
      <c r="A287" s="4">
        <v>45931</v>
      </c>
      <c r="B287" s="30">
        <v>94.8780289201285</v>
      </c>
    </row>
    <row r="288" spans="1:2" x14ac:dyDescent="0.3">
      <c r="A288" s="4">
        <v>45962</v>
      </c>
      <c r="B288" s="30">
        <v>94.378282912866695</v>
      </c>
    </row>
    <row r="289" spans="1:2" x14ac:dyDescent="0.3">
      <c r="A289" s="4">
        <v>45992</v>
      </c>
      <c r="B289" s="30">
        <v>93.278239302585604</v>
      </c>
    </row>
    <row r="290" spans="1:2" x14ac:dyDescent="0.3">
      <c r="A290" s="4">
        <v>46023</v>
      </c>
      <c r="B290" s="30">
        <v>91.770236290963595</v>
      </c>
    </row>
    <row r="291" spans="1:2" x14ac:dyDescent="0.3">
      <c r="A291" s="4">
        <v>46054</v>
      </c>
      <c r="B291" s="30">
        <v>91.916104550789996</v>
      </c>
    </row>
    <row r="292" spans="1:2" x14ac:dyDescent="0.3">
      <c r="A292" s="4">
        <v>46082</v>
      </c>
      <c r="B292" s="30">
        <v>92.4849929078683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9A2A1-3FA5-455F-A0AE-24473A8A7783}">
  <sheetPr>
    <tabColor rgb="FFD8E6E8"/>
  </sheetPr>
  <dimension ref="A1:C31"/>
  <sheetViews>
    <sheetView workbookViewId="0">
      <selection activeCell="F25" sqref="F25"/>
    </sheetView>
  </sheetViews>
  <sheetFormatPr defaultRowHeight="14.4" x14ac:dyDescent="0.3"/>
  <cols>
    <col min="1" max="1" width="12.33203125" style="4" bestFit="1" customWidth="1"/>
  </cols>
  <sheetData>
    <row r="1" spans="1:3" x14ac:dyDescent="0.3">
      <c r="A1" s="28" t="s">
        <v>207</v>
      </c>
      <c r="B1" s="3">
        <v>2024</v>
      </c>
      <c r="C1" s="3">
        <v>2025</v>
      </c>
    </row>
    <row r="2" spans="1:3" x14ac:dyDescent="0.3">
      <c r="A2" s="4" t="s">
        <v>209</v>
      </c>
      <c r="B2">
        <v>0.16200000000000001</v>
      </c>
      <c r="C2">
        <v>0.21199999999999999</v>
      </c>
    </row>
    <row r="3" spans="1:3" x14ac:dyDescent="0.3">
      <c r="A3" s="4" t="s">
        <v>210</v>
      </c>
      <c r="B3">
        <v>0.11599999999999999</v>
      </c>
      <c r="C3">
        <v>0.18899999999999997</v>
      </c>
    </row>
    <row r="4" spans="1:3" x14ac:dyDescent="0.3">
      <c r="A4" s="4" t="s">
        <v>214</v>
      </c>
      <c r="B4">
        <v>0.10099999999999999</v>
      </c>
      <c r="C4">
        <v>0.161</v>
      </c>
    </row>
    <row r="5" spans="1:3" x14ac:dyDescent="0.3">
      <c r="A5" s="4" t="s">
        <v>219</v>
      </c>
      <c r="B5">
        <v>0.114</v>
      </c>
      <c r="C5">
        <v>0.129</v>
      </c>
    </row>
    <row r="6" spans="1:3" x14ac:dyDescent="0.3">
      <c r="A6" s="4" t="s">
        <v>220</v>
      </c>
      <c r="B6">
        <v>7.9000000000000001E-2</v>
      </c>
      <c r="C6">
        <v>0.128</v>
      </c>
    </row>
    <row r="7" spans="1:3" x14ac:dyDescent="0.3">
      <c r="A7" s="4" t="s">
        <v>211</v>
      </c>
      <c r="B7">
        <v>0.183</v>
      </c>
      <c r="C7">
        <v>0.126</v>
      </c>
    </row>
    <row r="8" spans="1:3" x14ac:dyDescent="0.3">
      <c r="A8" s="4" t="s">
        <v>218</v>
      </c>
      <c r="B8">
        <v>7.2999999999999995E-2</v>
      </c>
      <c r="C8">
        <v>0.11</v>
      </c>
    </row>
    <row r="9" spans="1:3" x14ac:dyDescent="0.3">
      <c r="A9" s="4" t="s">
        <v>212</v>
      </c>
      <c r="B9">
        <v>9.8000000000000004E-2</v>
      </c>
      <c r="C9">
        <v>0.10800000000000001</v>
      </c>
    </row>
    <row r="10" spans="1:3" x14ac:dyDescent="0.3">
      <c r="A10" s="4" t="s">
        <v>215</v>
      </c>
      <c r="B10">
        <v>8.4000000000000005E-2</v>
      </c>
      <c r="C10">
        <v>0.10400000000000001</v>
      </c>
    </row>
    <row r="11" spans="1:3" x14ac:dyDescent="0.3">
      <c r="A11" s="4" t="s">
        <v>142</v>
      </c>
      <c r="B11">
        <v>3.7999999999999999E-2</v>
      </c>
      <c r="C11">
        <v>7.5999999999999998E-2</v>
      </c>
    </row>
    <row r="12" spans="1:3" x14ac:dyDescent="0.3">
      <c r="A12" s="4" t="s">
        <v>213</v>
      </c>
      <c r="B12">
        <v>9.4E-2</v>
      </c>
      <c r="C12">
        <v>7.0000000000000007E-2</v>
      </c>
    </row>
    <row r="13" spans="1:3" x14ac:dyDescent="0.3">
      <c r="A13" s="4" t="s">
        <v>230</v>
      </c>
      <c r="B13">
        <v>0.04</v>
      </c>
      <c r="C13">
        <v>6.7000000000000004E-2</v>
      </c>
    </row>
    <row r="14" spans="1:3" x14ac:dyDescent="0.3">
      <c r="A14" s="4" t="s">
        <v>217</v>
      </c>
      <c r="B14">
        <v>0.109</v>
      </c>
      <c r="C14">
        <v>6.2E-2</v>
      </c>
    </row>
    <row r="15" spans="1:3" x14ac:dyDescent="0.3">
      <c r="A15" s="4" t="s">
        <v>221</v>
      </c>
      <c r="B15">
        <v>6.4000000000000001E-2</v>
      </c>
      <c r="C15">
        <v>6.0999999999999999E-2</v>
      </c>
    </row>
    <row r="16" spans="1:3" x14ac:dyDescent="0.3">
      <c r="A16" s="4" t="s">
        <v>224</v>
      </c>
      <c r="B16">
        <v>4.4999999999999998E-2</v>
      </c>
      <c r="C16">
        <v>0.06</v>
      </c>
    </row>
    <row r="17" spans="1:3" x14ac:dyDescent="0.3">
      <c r="A17" s="4" t="s">
        <v>216</v>
      </c>
      <c r="B17">
        <v>7.5999999999999998E-2</v>
      </c>
      <c r="C17">
        <v>5.7999999999999996E-2</v>
      </c>
    </row>
    <row r="18" spans="1:3" x14ac:dyDescent="0.3">
      <c r="A18" s="4" t="s">
        <v>146</v>
      </c>
      <c r="B18">
        <v>4.7E-2</v>
      </c>
      <c r="C18">
        <v>5.7000000000000002E-2</v>
      </c>
    </row>
    <row r="19" spans="1:3" x14ac:dyDescent="0.3">
      <c r="A19" s="4" t="s">
        <v>147</v>
      </c>
      <c r="B19">
        <v>4.9000000000000002E-2</v>
      </c>
      <c r="C19">
        <v>5.5E-2</v>
      </c>
    </row>
    <row r="20" spans="1:3" x14ac:dyDescent="0.3">
      <c r="A20" s="4" t="s">
        <v>223</v>
      </c>
      <c r="B20">
        <v>3.6000000000000004E-2</v>
      </c>
      <c r="C20">
        <v>5.5E-2</v>
      </c>
    </row>
    <row r="21" spans="1:3" x14ac:dyDescent="0.3">
      <c r="A21" s="4" t="s">
        <v>222</v>
      </c>
      <c r="B21">
        <v>0.10400000000000001</v>
      </c>
      <c r="C21">
        <v>4.2999999999999997E-2</v>
      </c>
    </row>
    <row r="22" spans="1:3" x14ac:dyDescent="0.3">
      <c r="A22" s="4" t="s">
        <v>231</v>
      </c>
      <c r="B22">
        <v>4.4000000000000004E-2</v>
      </c>
      <c r="C22">
        <v>4.0999999999999995E-2</v>
      </c>
    </row>
    <row r="23" spans="1:3" x14ac:dyDescent="0.3">
      <c r="A23" s="4" t="s">
        <v>232</v>
      </c>
      <c r="B23">
        <v>2.4E-2</v>
      </c>
      <c r="C23">
        <v>3.9E-2</v>
      </c>
    </row>
    <row r="24" spans="1:3" x14ac:dyDescent="0.3">
      <c r="A24" s="4" t="s">
        <v>226</v>
      </c>
      <c r="B24">
        <v>1.1000000000000001E-2</v>
      </c>
      <c r="C24">
        <v>3.7000000000000005E-2</v>
      </c>
    </row>
    <row r="25" spans="1:3" x14ac:dyDescent="0.3">
      <c r="A25" s="4" t="s">
        <v>228</v>
      </c>
      <c r="B25">
        <v>2.7999999999999997E-2</v>
      </c>
      <c r="C25">
        <v>3.5000000000000003E-2</v>
      </c>
    </row>
    <row r="26" spans="1:3" x14ac:dyDescent="0.3">
      <c r="A26" s="4" t="s">
        <v>151</v>
      </c>
      <c r="B26">
        <v>9.1999999999999998E-2</v>
      </c>
      <c r="C26">
        <v>3.3000000000000002E-2</v>
      </c>
    </row>
    <row r="27" spans="1:3" x14ac:dyDescent="0.3">
      <c r="A27" s="4" t="s">
        <v>227</v>
      </c>
      <c r="B27">
        <v>1.9E-2</v>
      </c>
      <c r="C27">
        <v>0.03</v>
      </c>
    </row>
    <row r="28" spans="1:3" x14ac:dyDescent="0.3">
      <c r="A28" s="4" t="s">
        <v>144</v>
      </c>
      <c r="B28">
        <v>2.1000000000000001E-2</v>
      </c>
      <c r="C28">
        <v>1.2E-2</v>
      </c>
    </row>
    <row r="29" spans="1:3" x14ac:dyDescent="0.3">
      <c r="A29" s="4" t="s">
        <v>229</v>
      </c>
      <c r="B29">
        <v>-1.9E-2</v>
      </c>
      <c r="C29">
        <v>0.01</v>
      </c>
    </row>
    <row r="30" spans="1:3" x14ac:dyDescent="0.3">
      <c r="A30" s="4" t="s">
        <v>225</v>
      </c>
      <c r="B30">
        <v>1.3999999999999999E-2</v>
      </c>
      <c r="C30">
        <v>1E-3</v>
      </c>
    </row>
    <row r="31" spans="1:3" x14ac:dyDescent="0.3">
      <c r="A31" s="4" t="s">
        <v>143</v>
      </c>
      <c r="B31">
        <v>-1.8000000000000002E-2</v>
      </c>
      <c r="C31">
        <v>-3.1E-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2A5-5A1A-418A-8FD0-9A75CD71260D}">
  <sheetPr>
    <tabColor rgb="FFD8E6E8"/>
  </sheetPr>
  <dimension ref="A1:C30"/>
  <sheetViews>
    <sheetView workbookViewId="0"/>
  </sheetViews>
  <sheetFormatPr defaultRowHeight="14.4" x14ac:dyDescent="0.3"/>
  <cols>
    <col min="1" max="1" width="12.33203125" style="4" bestFit="1" customWidth="1"/>
    <col min="2" max="2" width="22.6640625" style="13" bestFit="1" customWidth="1"/>
    <col min="3" max="3" width="8.88671875" style="19"/>
  </cols>
  <sheetData>
    <row r="1" spans="1:2" x14ac:dyDescent="0.3">
      <c r="A1" s="28" t="s">
        <v>207</v>
      </c>
      <c r="B1" s="31" t="s">
        <v>208</v>
      </c>
    </row>
    <row r="2" spans="1:2" x14ac:dyDescent="0.3">
      <c r="A2" s="4" t="s">
        <v>209</v>
      </c>
      <c r="B2" s="13">
        <v>1.3664478017377113</v>
      </c>
    </row>
    <row r="3" spans="1:2" x14ac:dyDescent="0.3">
      <c r="A3" s="4" t="s">
        <v>210</v>
      </c>
      <c r="B3" s="13">
        <v>1.2732246624582935</v>
      </c>
    </row>
    <row r="4" spans="1:2" x14ac:dyDescent="0.3">
      <c r="A4" s="4" t="s">
        <v>151</v>
      </c>
      <c r="B4" s="13">
        <v>1.0328296399305366</v>
      </c>
    </row>
    <row r="5" spans="1:2" x14ac:dyDescent="0.3">
      <c r="A5" s="4" t="s">
        <v>211</v>
      </c>
      <c r="B5" s="13">
        <v>0.80718973479424738</v>
      </c>
    </row>
    <row r="6" spans="1:2" x14ac:dyDescent="0.3">
      <c r="A6" s="4" t="s">
        <v>212</v>
      </c>
      <c r="B6" s="13">
        <v>0.73922079474421976</v>
      </c>
    </row>
    <row r="7" spans="1:2" x14ac:dyDescent="0.3">
      <c r="A7" s="4" t="s">
        <v>213</v>
      </c>
      <c r="B7" s="13">
        <v>0.7021484386249357</v>
      </c>
    </row>
    <row r="8" spans="1:2" x14ac:dyDescent="0.3">
      <c r="A8" s="4" t="s">
        <v>214</v>
      </c>
      <c r="B8" s="13">
        <v>0.67191323879418463</v>
      </c>
    </row>
    <row r="9" spans="1:2" x14ac:dyDescent="0.3">
      <c r="A9" s="4" t="s">
        <v>215</v>
      </c>
      <c r="B9" s="13">
        <v>0.65589321944989365</v>
      </c>
    </row>
    <row r="10" spans="1:2" x14ac:dyDescent="0.3">
      <c r="A10" s="4" t="s">
        <v>216</v>
      </c>
      <c r="B10" s="13">
        <v>0.63678320998123494</v>
      </c>
    </row>
    <row r="11" spans="1:2" x14ac:dyDescent="0.3">
      <c r="A11" s="4" t="s">
        <v>217</v>
      </c>
      <c r="B11" s="13">
        <v>0.60862685655987891</v>
      </c>
    </row>
    <row r="12" spans="1:2" x14ac:dyDescent="0.3">
      <c r="A12" s="4" t="s">
        <v>218</v>
      </c>
      <c r="B12" s="13">
        <v>0.51879020882432747</v>
      </c>
    </row>
    <row r="13" spans="1:2" x14ac:dyDescent="0.3">
      <c r="A13" s="4" t="s">
        <v>219</v>
      </c>
      <c r="B13" s="13">
        <v>0.49656898953915385</v>
      </c>
    </row>
    <row r="14" spans="1:2" x14ac:dyDescent="0.3">
      <c r="A14" s="4" t="s">
        <v>220</v>
      </c>
      <c r="B14" s="13">
        <v>0.45000415907020819</v>
      </c>
    </row>
    <row r="15" spans="1:2" x14ac:dyDescent="0.3">
      <c r="A15" s="4" t="s">
        <v>221</v>
      </c>
      <c r="B15" s="13">
        <v>0.44110369496940405</v>
      </c>
    </row>
    <row r="16" spans="1:2" x14ac:dyDescent="0.3">
      <c r="A16" s="4" t="s">
        <v>222</v>
      </c>
      <c r="B16" s="13">
        <v>0.43742002408850089</v>
      </c>
    </row>
    <row r="17" spans="1:2" x14ac:dyDescent="0.3">
      <c r="A17" s="4" t="s">
        <v>223</v>
      </c>
      <c r="B17" s="13">
        <v>0.36672226189016532</v>
      </c>
    </row>
    <row r="18" spans="1:2" x14ac:dyDescent="0.3">
      <c r="A18" s="4" t="s">
        <v>142</v>
      </c>
      <c r="B18" s="13">
        <v>0.35356344910200987</v>
      </c>
    </row>
    <row r="19" spans="1:2" x14ac:dyDescent="0.3">
      <c r="A19" s="4" t="s">
        <v>224</v>
      </c>
      <c r="B19" s="13">
        <v>0.30889794569447004</v>
      </c>
    </row>
    <row r="20" spans="1:2" x14ac:dyDescent="0.3">
      <c r="A20" s="4" t="s">
        <v>225</v>
      </c>
      <c r="B20" s="13">
        <v>0.29177127267009428</v>
      </c>
    </row>
    <row r="21" spans="1:2" x14ac:dyDescent="0.3">
      <c r="A21" s="4" t="s">
        <v>147</v>
      </c>
      <c r="B21" s="13">
        <v>0.23503561446480559</v>
      </c>
    </row>
    <row r="22" spans="1:2" x14ac:dyDescent="0.3">
      <c r="A22" s="4" t="s">
        <v>226</v>
      </c>
      <c r="B22" s="13">
        <v>0.21670660863315128</v>
      </c>
    </row>
    <row r="23" spans="1:2" x14ac:dyDescent="0.3">
      <c r="A23" s="4" t="s">
        <v>227</v>
      </c>
      <c r="B23" s="13">
        <v>0.17020409880389153</v>
      </c>
    </row>
    <row r="24" spans="1:2" x14ac:dyDescent="0.3">
      <c r="A24" s="4" t="s">
        <v>146</v>
      </c>
      <c r="B24" s="13">
        <v>0.15685458208736014</v>
      </c>
    </row>
    <row r="25" spans="1:2" x14ac:dyDescent="0.3">
      <c r="A25" s="4" t="s">
        <v>228</v>
      </c>
      <c r="B25" s="13">
        <v>8.6690625499622254E-2</v>
      </c>
    </row>
    <row r="26" spans="1:2" x14ac:dyDescent="0.3">
      <c r="A26" s="4" t="s">
        <v>144</v>
      </c>
      <c r="B26" s="13">
        <v>4.928316149617884E-2</v>
      </c>
    </row>
    <row r="27" spans="1:2" x14ac:dyDescent="0.3">
      <c r="A27" s="4" t="s">
        <v>229</v>
      </c>
      <c r="B27" s="13">
        <v>2.5533116486301521E-2</v>
      </c>
    </row>
    <row r="28" spans="1:2" x14ac:dyDescent="0.3">
      <c r="A28" s="4" t="s">
        <v>230</v>
      </c>
      <c r="B28" s="13">
        <v>1.9125533670073303E-2</v>
      </c>
    </row>
    <row r="29" spans="1:2" x14ac:dyDescent="0.3">
      <c r="A29" s="4" t="s">
        <v>231</v>
      </c>
      <c r="B29" s="13">
        <v>-6.2412812382690142E-2</v>
      </c>
    </row>
    <row r="30" spans="1:2" x14ac:dyDescent="0.3">
      <c r="A30" s="4" t="s">
        <v>143</v>
      </c>
      <c r="B30" s="13">
        <v>-0.2008983296422390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DDDE-797D-49B2-A6C0-B4E67DD5DDEC}">
  <sheetPr codeName="Sheet12">
    <tabColor rgb="FFB39271"/>
  </sheetPr>
  <dimension ref="A1:C17"/>
  <sheetViews>
    <sheetView workbookViewId="0">
      <selection activeCell="C8" sqref="C8"/>
    </sheetView>
  </sheetViews>
  <sheetFormatPr defaultRowHeight="14.4" x14ac:dyDescent="0.3"/>
  <cols>
    <col min="1" max="1" width="30.44140625" customWidth="1"/>
    <col min="2" max="2" width="102.5546875" customWidth="1"/>
  </cols>
  <sheetData>
    <row r="1" spans="1:3" x14ac:dyDescent="0.3">
      <c r="A1" s="3" t="s">
        <v>72</v>
      </c>
    </row>
    <row r="2" spans="1:3" x14ac:dyDescent="0.3">
      <c r="A2" s="3" t="s">
        <v>16</v>
      </c>
    </row>
    <row r="4" spans="1:3" x14ac:dyDescent="0.3">
      <c r="A4" s="6" t="s">
        <v>1</v>
      </c>
      <c r="B4" s="6" t="s">
        <v>17</v>
      </c>
    </row>
    <row r="5" spans="1:3" x14ac:dyDescent="0.3">
      <c r="A5" s="5" t="s">
        <v>18</v>
      </c>
      <c r="B5" s="16" t="s">
        <v>82</v>
      </c>
      <c r="C5" t="s">
        <v>348</v>
      </c>
    </row>
    <row r="6" spans="1:3" ht="14.25" customHeight="1" x14ac:dyDescent="0.3">
      <c r="A6" s="5" t="s">
        <v>19</v>
      </c>
      <c r="B6" s="16" t="s">
        <v>83</v>
      </c>
    </row>
    <row r="7" spans="1:3" x14ac:dyDescent="0.3">
      <c r="A7" s="5" t="s">
        <v>20</v>
      </c>
      <c r="B7" s="16" t="s">
        <v>84</v>
      </c>
    </row>
    <row r="8" spans="1:3" x14ac:dyDescent="0.3">
      <c r="A8" s="5" t="s">
        <v>21</v>
      </c>
      <c r="B8" s="16" t="s">
        <v>85</v>
      </c>
    </row>
    <row r="9" spans="1:3" x14ac:dyDescent="0.3">
      <c r="A9" s="5" t="s">
        <v>22</v>
      </c>
      <c r="B9" s="16" t="s">
        <v>124</v>
      </c>
    </row>
    <row r="10" spans="1:3" x14ac:dyDescent="0.3">
      <c r="A10" s="5" t="s">
        <v>23</v>
      </c>
      <c r="B10" s="16" t="s">
        <v>86</v>
      </c>
    </row>
    <row r="11" spans="1:3" x14ac:dyDescent="0.3">
      <c r="A11" s="5" t="s">
        <v>24</v>
      </c>
      <c r="B11" s="16" t="s">
        <v>87</v>
      </c>
    </row>
    <row r="12" spans="1:3" x14ac:dyDescent="0.3">
      <c r="A12" s="5" t="s">
        <v>41</v>
      </c>
      <c r="B12" s="16" t="s">
        <v>88</v>
      </c>
    </row>
    <row r="13" spans="1:3" x14ac:dyDescent="0.3">
      <c r="A13" s="5" t="s">
        <v>89</v>
      </c>
      <c r="B13" s="16" t="s">
        <v>91</v>
      </c>
    </row>
    <row r="14" spans="1:3" x14ac:dyDescent="0.3">
      <c r="A14" s="5" t="s">
        <v>90</v>
      </c>
      <c r="B14" s="16" t="s">
        <v>92</v>
      </c>
    </row>
    <row r="15" spans="1:3" x14ac:dyDescent="0.3">
      <c r="A15" s="5" t="s">
        <v>93</v>
      </c>
      <c r="B15" s="16" t="s">
        <v>95</v>
      </c>
    </row>
    <row r="16" spans="1:3" x14ac:dyDescent="0.3">
      <c r="A16" s="5" t="s">
        <v>94</v>
      </c>
      <c r="B16" s="16" t="s">
        <v>96</v>
      </c>
    </row>
    <row r="17" spans="1:2" x14ac:dyDescent="0.3">
      <c r="A17" s="5" t="s">
        <v>97</v>
      </c>
      <c r="B17" s="16" t="s">
        <v>40</v>
      </c>
    </row>
  </sheetData>
  <phoneticPr fontId="3" type="noConversion"/>
  <hyperlinks>
    <hyperlink ref="A6" location="LEIGA.2!A1" display="LEIGA.2" xr:uid="{1100DC19-1F2A-4F88-9965-88B6B6FF14DC}"/>
    <hyperlink ref="A9" location="LEIGA.5!A1" display="LEIGA.5" xr:uid="{8B879B4D-2399-4E83-8226-F3E948A5E0A0}"/>
    <hyperlink ref="A5" location="LEIGA.1!A1" display="LEIGA.1" xr:uid="{CC3D52FA-F9C5-4BDC-AF89-3BBEDEFC76F3}"/>
    <hyperlink ref="A10" location="LEIGA.6!A1" display="LEIGA.6" xr:uid="{A811EE2C-CF9A-49C6-B17D-9704330C85CD}"/>
    <hyperlink ref="A8" location="LEIGA.4!A1" display="LEIGA.4" xr:uid="{62D7F199-3C14-44B0-AE83-AA08A26A4E7A}"/>
    <hyperlink ref="A11" location="LEIGA.7!A1" display="LEIGA.7" xr:uid="{97DF738D-18AA-45E4-AA27-59F02C2D78EA}"/>
    <hyperlink ref="A7" location="LEIGA.3!A1" display="LEIGA.3" xr:uid="{F4047224-E19B-4D7D-95B6-591BD8239F4F}"/>
    <hyperlink ref="A12" location="LEIGA.8!A1" display="LEIGA.8" xr:uid="{F3759C46-2069-4645-B433-6B5556B99FC1}"/>
    <hyperlink ref="A13:A14" location="LEIGA.8!A1" display="LEIGA.8" xr:uid="{CAFCEFAE-F6C8-42D9-A973-4D0233977EEF}"/>
    <hyperlink ref="A15:A16" location="LEIGA.8!A1" display="LEIGA.8" xr:uid="{D6C7F4A8-D2CD-403A-9EA4-DD8B403DEB0E}"/>
    <hyperlink ref="A17" location="LEIGA.13!A1" display="LEIGA.13" xr:uid="{47DEA4D4-FCFD-4550-B37F-CF5DE52C7B99}"/>
    <hyperlink ref="A13" location="LEIGA.9!A1" display="LEIGA.9" xr:uid="{66EC346A-2A07-4FB8-84EE-5749AA81E11A}"/>
    <hyperlink ref="A14" location="LEIGA.10!A1" display="LEIGA.10" xr:uid="{77640A0D-7D38-4BE8-AB4A-CED3E2DD959E}"/>
    <hyperlink ref="A15" location="LEIGA.11!A1" display="LEIGA.11" xr:uid="{919468E6-302E-4A3E-B337-70B374855FC3}"/>
    <hyperlink ref="A16" location="LEIGA.12!A1" display="LEIGA.12" xr:uid="{3B874E2E-F75F-4CC9-8A25-D13F5996A91F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FC425-38FD-4DB9-92E5-1286EEEAD839}">
  <sheetPr>
    <tabColor rgb="FFDED1C4"/>
  </sheetPr>
  <dimension ref="A1:E6"/>
  <sheetViews>
    <sheetView workbookViewId="0">
      <selection activeCell="C8" sqref="C8"/>
    </sheetView>
  </sheetViews>
  <sheetFormatPr defaultRowHeight="14.4" x14ac:dyDescent="0.3"/>
  <cols>
    <col min="1" max="1" width="25.44140625" customWidth="1"/>
    <col min="2" max="2" width="15.5546875" bestFit="1" customWidth="1"/>
    <col min="3" max="3" width="13.88671875" bestFit="1" customWidth="1"/>
    <col min="4" max="4" width="17.33203125" bestFit="1" customWidth="1"/>
    <col min="5" max="5" width="15.5546875" bestFit="1" customWidth="1"/>
  </cols>
  <sheetData>
    <row r="1" spans="1:5" x14ac:dyDescent="0.3">
      <c r="A1" s="3" t="s">
        <v>83</v>
      </c>
    </row>
    <row r="2" spans="1:5" x14ac:dyDescent="0.3">
      <c r="A2" t="s">
        <v>98</v>
      </c>
      <c r="B2" t="s">
        <v>99</v>
      </c>
      <c r="C2" t="s">
        <v>100</v>
      </c>
      <c r="D2" t="s">
        <v>101</v>
      </c>
      <c r="E2" t="s">
        <v>102</v>
      </c>
    </row>
    <row r="3" spans="1:5" x14ac:dyDescent="0.3">
      <c r="A3" t="s">
        <v>103</v>
      </c>
      <c r="B3" s="24">
        <v>4347</v>
      </c>
      <c r="C3" s="24">
        <v>5196</v>
      </c>
      <c r="D3" s="13">
        <v>0.29882449989688598</v>
      </c>
      <c r="E3" s="13">
        <v>0.44368542396037913</v>
      </c>
    </row>
    <row r="4" spans="1:5" x14ac:dyDescent="0.3">
      <c r="A4" t="s">
        <v>104</v>
      </c>
      <c r="B4" s="24">
        <v>3115</v>
      </c>
      <c r="C4" s="24">
        <v>3948</v>
      </c>
      <c r="D4" s="13">
        <v>0.21413349831580394</v>
      </c>
      <c r="E4" s="13">
        <v>0.33711894799760911</v>
      </c>
    </row>
    <row r="5" spans="1:5" x14ac:dyDescent="0.3">
      <c r="A5" t="s">
        <v>105</v>
      </c>
      <c r="B5" s="24">
        <v>3468</v>
      </c>
      <c r="C5" s="24">
        <v>1700</v>
      </c>
      <c r="D5" s="13">
        <v>0.23839967003505877</v>
      </c>
      <c r="E5" s="13">
        <v>0.14516266757749124</v>
      </c>
    </row>
    <row r="6" spans="1:5" x14ac:dyDescent="0.3">
      <c r="A6" t="s">
        <v>106</v>
      </c>
      <c r="B6" s="24">
        <v>3617</v>
      </c>
      <c r="C6" s="24">
        <v>867</v>
      </c>
      <c r="D6" s="13">
        <v>0.24864233175225131</v>
      </c>
      <c r="E6" s="13">
        <v>7.4032960464520542E-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2216F-DD0F-4520-A62E-4568FC0E535D}">
  <sheetPr>
    <tabColor rgb="FFDED1C4"/>
  </sheetPr>
  <dimension ref="A1:E7"/>
  <sheetViews>
    <sheetView workbookViewId="0">
      <selection activeCell="B20" sqref="B20"/>
    </sheetView>
  </sheetViews>
  <sheetFormatPr defaultRowHeight="14.4" x14ac:dyDescent="0.3"/>
  <cols>
    <col min="1" max="1" width="24.33203125" customWidth="1"/>
    <col min="2" max="2" width="19.6640625" bestFit="1" customWidth="1"/>
    <col min="3" max="3" width="18" bestFit="1" customWidth="1"/>
    <col min="4" max="4" width="21.6640625" bestFit="1" customWidth="1"/>
    <col min="5" max="5" width="20" bestFit="1" customWidth="1"/>
  </cols>
  <sheetData>
    <row r="1" spans="1:5" x14ac:dyDescent="0.3">
      <c r="A1" s="3" t="s">
        <v>84</v>
      </c>
    </row>
    <row r="2" spans="1:5" x14ac:dyDescent="0.3">
      <c r="B2" s="39" t="s">
        <v>15</v>
      </c>
      <c r="C2" s="39"/>
      <c r="D2" s="39"/>
      <c r="E2" s="39"/>
    </row>
    <row r="3" spans="1:5" x14ac:dyDescent="0.3">
      <c r="B3" t="s">
        <v>107</v>
      </c>
      <c r="C3" t="s">
        <v>108</v>
      </c>
      <c r="D3" t="s">
        <v>109</v>
      </c>
      <c r="E3" t="s">
        <v>110</v>
      </c>
    </row>
    <row r="4" spans="1:5" x14ac:dyDescent="0.3">
      <c r="A4" t="s">
        <v>103</v>
      </c>
      <c r="B4">
        <v>258018</v>
      </c>
      <c r="C4">
        <v>270680</v>
      </c>
      <c r="D4">
        <v>81</v>
      </c>
      <c r="E4">
        <v>74</v>
      </c>
    </row>
    <row r="5" spans="1:5" x14ac:dyDescent="0.3">
      <c r="A5" t="s">
        <v>104</v>
      </c>
      <c r="B5">
        <v>307865</v>
      </c>
      <c r="C5">
        <v>299968</v>
      </c>
      <c r="D5">
        <v>86</v>
      </c>
      <c r="E5">
        <v>79</v>
      </c>
    </row>
    <row r="6" spans="1:5" x14ac:dyDescent="0.3">
      <c r="A6" t="s">
        <v>105</v>
      </c>
      <c r="B6">
        <v>166960</v>
      </c>
      <c r="C6">
        <v>158098</v>
      </c>
      <c r="D6">
        <v>59</v>
      </c>
      <c r="E6">
        <v>48</v>
      </c>
    </row>
    <row r="7" spans="1:5" x14ac:dyDescent="0.3">
      <c r="A7" t="s">
        <v>106</v>
      </c>
      <c r="B7">
        <v>175171</v>
      </c>
      <c r="C7">
        <v>197572</v>
      </c>
      <c r="D7">
        <v>68</v>
      </c>
      <c r="E7">
        <v>80</v>
      </c>
    </row>
  </sheetData>
  <mergeCells count="1">
    <mergeCell ref="B2:E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41BB9-A29F-44DE-95A8-F9B2A5304A71}">
  <sheetPr>
    <tabColor rgb="FFDED1C4"/>
  </sheetPr>
  <dimension ref="A1:F9"/>
  <sheetViews>
    <sheetView workbookViewId="0">
      <selection activeCell="C16" sqref="C16"/>
    </sheetView>
  </sheetViews>
  <sheetFormatPr defaultRowHeight="14.4" x14ac:dyDescent="0.3"/>
  <cols>
    <col min="1" max="1" width="25.6640625" customWidth="1"/>
    <col min="2" max="2" width="13.88671875" bestFit="1" customWidth="1"/>
    <col min="3" max="3" width="15.109375" bestFit="1" customWidth="1"/>
    <col min="5" max="5" width="16.33203125" bestFit="1" customWidth="1"/>
    <col min="6" max="6" width="15" bestFit="1" customWidth="1"/>
  </cols>
  <sheetData>
    <row r="1" spans="1:6" x14ac:dyDescent="0.3">
      <c r="A1" s="3" t="s">
        <v>111</v>
      </c>
    </row>
    <row r="2" spans="1:6" x14ac:dyDescent="0.3">
      <c r="A2" t="s">
        <v>112</v>
      </c>
      <c r="B2" t="s">
        <v>113</v>
      </c>
      <c r="C2" t="s">
        <v>114</v>
      </c>
      <c r="D2" t="s">
        <v>115</v>
      </c>
      <c r="E2" t="s">
        <v>116</v>
      </c>
      <c r="F2" t="s">
        <v>117</v>
      </c>
    </row>
    <row r="3" spans="1:6" x14ac:dyDescent="0.3">
      <c r="A3" t="s">
        <v>118</v>
      </c>
      <c r="B3" s="13">
        <v>0.47</v>
      </c>
      <c r="C3" s="13">
        <v>0.46</v>
      </c>
      <c r="D3" s="13">
        <v>0.03</v>
      </c>
      <c r="E3" s="13">
        <v>0.02</v>
      </c>
      <c r="F3" s="13">
        <v>0.02</v>
      </c>
    </row>
    <row r="4" spans="1:6" x14ac:dyDescent="0.3">
      <c r="A4" t="s">
        <v>105</v>
      </c>
      <c r="B4" s="13">
        <v>0.49</v>
      </c>
      <c r="C4" s="13">
        <v>0.38</v>
      </c>
      <c r="D4" s="13">
        <v>0.01</v>
      </c>
      <c r="E4" s="13">
        <v>0.12</v>
      </c>
      <c r="F4" s="13">
        <v>0</v>
      </c>
    </row>
    <row r="5" spans="1:6" x14ac:dyDescent="0.3">
      <c r="A5" t="s">
        <v>119</v>
      </c>
      <c r="B5" s="13">
        <v>0.41</v>
      </c>
      <c r="C5" s="13">
        <v>0.42</v>
      </c>
      <c r="D5" s="13">
        <v>0.04</v>
      </c>
      <c r="E5" s="13">
        <v>0.05</v>
      </c>
      <c r="F5" s="13">
        <v>0.08</v>
      </c>
    </row>
    <row r="6" spans="1:6" x14ac:dyDescent="0.3">
      <c r="A6" t="s">
        <v>120</v>
      </c>
      <c r="B6" s="13">
        <v>0.03</v>
      </c>
      <c r="C6" s="13">
        <v>0.65</v>
      </c>
      <c r="D6" s="13">
        <v>7.0000000000000007E-2</v>
      </c>
      <c r="E6" s="13">
        <v>0.15</v>
      </c>
      <c r="F6" s="13">
        <v>0.1</v>
      </c>
    </row>
    <row r="7" spans="1:6" x14ac:dyDescent="0.3">
      <c r="A7" t="s">
        <v>121</v>
      </c>
      <c r="B7" s="13">
        <v>0.28999999999999998</v>
      </c>
      <c r="C7" s="13">
        <v>0.39</v>
      </c>
      <c r="D7" s="13">
        <v>0.08</v>
      </c>
      <c r="E7" s="13">
        <v>0.11</v>
      </c>
      <c r="F7" s="13">
        <v>0.13</v>
      </c>
    </row>
    <row r="8" spans="1:6" x14ac:dyDescent="0.3">
      <c r="A8" t="s">
        <v>122</v>
      </c>
      <c r="B8" s="13">
        <v>0.17</v>
      </c>
      <c r="C8" s="13">
        <v>0.44</v>
      </c>
      <c r="D8" s="13">
        <v>0.14000000000000001</v>
      </c>
      <c r="E8" s="13">
        <v>0.1</v>
      </c>
      <c r="F8" s="13">
        <v>0.15</v>
      </c>
    </row>
    <row r="9" spans="1:6" x14ac:dyDescent="0.3">
      <c r="A9" t="s">
        <v>123</v>
      </c>
      <c r="B9" s="13">
        <v>0.16</v>
      </c>
      <c r="C9" s="13">
        <v>0.28000000000000003</v>
      </c>
      <c r="D9" s="13">
        <v>0.2</v>
      </c>
      <c r="E9" s="13">
        <v>0.16</v>
      </c>
      <c r="F9" s="13">
        <v>0.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9B9CB-AB2F-49D6-A8A7-81A59EB14277}">
  <sheetPr>
    <tabColor rgb="FFDED1C4"/>
  </sheetPr>
  <dimension ref="A1:D11"/>
  <sheetViews>
    <sheetView workbookViewId="0">
      <selection activeCell="C9" sqref="C9"/>
    </sheetView>
  </sheetViews>
  <sheetFormatPr defaultRowHeight="14.4" x14ac:dyDescent="0.3"/>
  <cols>
    <col min="1" max="1" width="7.33203125" customWidth="1"/>
    <col min="2" max="2" width="18.88671875" bestFit="1" customWidth="1"/>
    <col min="3" max="3" width="21.5546875" bestFit="1" customWidth="1"/>
    <col min="4" max="4" width="19.44140625" bestFit="1" customWidth="1"/>
  </cols>
  <sheetData>
    <row r="1" spans="1:4" x14ac:dyDescent="0.3">
      <c r="A1" s="3" t="s">
        <v>124</v>
      </c>
    </row>
    <row r="2" spans="1:4" x14ac:dyDescent="0.3">
      <c r="A2" t="s">
        <v>25</v>
      </c>
      <c r="B2" t="s">
        <v>125</v>
      </c>
      <c r="C2" t="s">
        <v>126</v>
      </c>
      <c r="D2" t="s">
        <v>127</v>
      </c>
    </row>
    <row r="3" spans="1:4" x14ac:dyDescent="0.3">
      <c r="A3">
        <v>2017</v>
      </c>
      <c r="B3" s="13">
        <v>0.56999999999999995</v>
      </c>
      <c r="C3" s="13">
        <v>0.28999999999999998</v>
      </c>
      <c r="D3" s="13">
        <v>0.14000000000000001</v>
      </c>
    </row>
    <row r="4" spans="1:4" x14ac:dyDescent="0.3">
      <c r="A4">
        <v>2018</v>
      </c>
      <c r="B4" s="13">
        <v>0.64</v>
      </c>
      <c r="C4" s="13">
        <v>0.27</v>
      </c>
      <c r="D4" s="13">
        <v>0.09</v>
      </c>
    </row>
    <row r="5" spans="1:4" x14ac:dyDescent="0.3">
      <c r="A5">
        <v>2019</v>
      </c>
      <c r="B5" s="13">
        <v>0.65</v>
      </c>
      <c r="C5" s="13">
        <v>0.25</v>
      </c>
      <c r="D5" s="13">
        <v>0.1</v>
      </c>
    </row>
    <row r="6" spans="1:4" x14ac:dyDescent="0.3">
      <c r="A6">
        <v>2020</v>
      </c>
      <c r="B6" s="13">
        <v>0.64</v>
      </c>
      <c r="C6" s="13">
        <v>0.28000000000000003</v>
      </c>
      <c r="D6" s="13">
        <v>0.08</v>
      </c>
    </row>
    <row r="7" spans="1:4" x14ac:dyDescent="0.3">
      <c r="A7">
        <v>2021</v>
      </c>
      <c r="B7" s="13">
        <v>0.66</v>
      </c>
      <c r="C7" s="13">
        <v>0.24</v>
      </c>
      <c r="D7" s="13">
        <v>0.1</v>
      </c>
    </row>
    <row r="8" spans="1:4" x14ac:dyDescent="0.3">
      <c r="A8">
        <v>2022</v>
      </c>
      <c r="B8" s="13">
        <v>0.72</v>
      </c>
      <c r="C8" s="13">
        <v>0.18</v>
      </c>
      <c r="D8" s="13">
        <v>0.1</v>
      </c>
    </row>
    <row r="9" spans="1:4" x14ac:dyDescent="0.3">
      <c r="A9">
        <v>2023</v>
      </c>
      <c r="B9" s="13">
        <v>0.78</v>
      </c>
      <c r="C9" s="13">
        <v>0.12</v>
      </c>
      <c r="D9" s="13">
        <v>0.1</v>
      </c>
    </row>
    <row r="10" spans="1:4" x14ac:dyDescent="0.3">
      <c r="A10">
        <v>2024</v>
      </c>
      <c r="B10" s="13">
        <v>0.79</v>
      </c>
      <c r="C10" s="13">
        <v>0.08</v>
      </c>
      <c r="D10" s="13">
        <v>0.13</v>
      </c>
    </row>
    <row r="11" spans="1:4" x14ac:dyDescent="0.3">
      <c r="A11">
        <v>2025</v>
      </c>
      <c r="B11" s="13">
        <v>0.73</v>
      </c>
      <c r="C11" s="13">
        <v>0.12</v>
      </c>
      <c r="D11" s="13">
        <v>0.1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81E1E-0CCF-4B10-93C3-E6C406C4B3E4}">
  <sheetPr codeName="Sheet18">
    <tabColor rgb="FFDED1C4"/>
  </sheetPr>
  <dimension ref="A1:C7"/>
  <sheetViews>
    <sheetView workbookViewId="0">
      <selection activeCell="B4" sqref="B4"/>
    </sheetView>
  </sheetViews>
  <sheetFormatPr defaultRowHeight="14.4" x14ac:dyDescent="0.3"/>
  <cols>
    <col min="1" max="1" width="16.109375" customWidth="1"/>
  </cols>
  <sheetData>
    <row r="1" spans="1:3" x14ac:dyDescent="0.3">
      <c r="A1" s="3" t="s">
        <v>86</v>
      </c>
    </row>
    <row r="2" spans="1:3" x14ac:dyDescent="0.3">
      <c r="B2" t="s">
        <v>128</v>
      </c>
      <c r="C2" t="s">
        <v>129</v>
      </c>
    </row>
    <row r="3" spans="1:3" x14ac:dyDescent="0.3">
      <c r="A3" t="s">
        <v>130</v>
      </c>
      <c r="B3" s="13">
        <v>0.3</v>
      </c>
      <c r="C3" s="13">
        <v>0.08</v>
      </c>
    </row>
    <row r="4" spans="1:3" x14ac:dyDescent="0.3">
      <c r="A4" t="s">
        <v>131</v>
      </c>
      <c r="B4" s="13">
        <v>0.31</v>
      </c>
      <c r="C4" s="13">
        <v>0.21</v>
      </c>
    </row>
    <row r="5" spans="1:3" x14ac:dyDescent="0.3">
      <c r="A5" t="s">
        <v>132</v>
      </c>
      <c r="B5" s="13">
        <v>0.15</v>
      </c>
      <c r="C5" s="13">
        <v>0.2</v>
      </c>
    </row>
    <row r="6" spans="1:3" x14ac:dyDescent="0.3">
      <c r="A6" t="s">
        <v>133</v>
      </c>
      <c r="B6" s="13">
        <v>0.19</v>
      </c>
      <c r="C6" s="13">
        <v>0.24</v>
      </c>
    </row>
    <row r="7" spans="1:3" x14ac:dyDescent="0.3">
      <c r="A7" t="s">
        <v>134</v>
      </c>
      <c r="B7" s="13">
        <v>0.05</v>
      </c>
      <c r="C7" s="13">
        <v>0.2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0D5BC-8B66-4A6D-AD86-47F287C54C1F}">
  <sheetPr>
    <tabColor rgb="FFDED1C4"/>
  </sheetPr>
  <dimension ref="A1:C5"/>
  <sheetViews>
    <sheetView workbookViewId="0">
      <selection activeCell="C8" sqref="C8"/>
    </sheetView>
  </sheetViews>
  <sheetFormatPr defaultRowHeight="14.4" x14ac:dyDescent="0.3"/>
  <cols>
    <col min="1" max="1" width="32.109375" style="4" bestFit="1" customWidth="1"/>
    <col min="2" max="3" width="13.33203125" bestFit="1" customWidth="1"/>
  </cols>
  <sheetData>
    <row r="1" spans="1:3" x14ac:dyDescent="0.3">
      <c r="A1" s="3" t="s">
        <v>87</v>
      </c>
    </row>
    <row r="2" spans="1:3" x14ac:dyDescent="0.3">
      <c r="A2"/>
      <c r="B2" t="s">
        <v>135</v>
      </c>
      <c r="C2" t="s">
        <v>136</v>
      </c>
    </row>
    <row r="3" spans="1:3" x14ac:dyDescent="0.3">
      <c r="A3" t="s">
        <v>137</v>
      </c>
      <c r="B3" s="26">
        <v>0.77</v>
      </c>
      <c r="C3" s="26">
        <v>0.38</v>
      </c>
    </row>
    <row r="4" spans="1:3" x14ac:dyDescent="0.3">
      <c r="A4" t="s">
        <v>138</v>
      </c>
      <c r="B4" s="26">
        <v>0.17</v>
      </c>
      <c r="C4" s="26">
        <v>0.44</v>
      </c>
    </row>
    <row r="5" spans="1:3" x14ac:dyDescent="0.3">
      <c r="A5" t="s">
        <v>139</v>
      </c>
      <c r="B5" s="26">
        <v>0.06</v>
      </c>
      <c r="C5" s="26">
        <v>0.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43B2D-1C26-411C-A9D6-AC40E6E275DA}">
  <sheetPr>
    <tabColor rgb="FFD8E6E8"/>
  </sheetPr>
  <dimension ref="A1:B123"/>
  <sheetViews>
    <sheetView zoomScaleNormal="100" workbookViewId="0"/>
  </sheetViews>
  <sheetFormatPr defaultRowHeight="14.4" x14ac:dyDescent="0.3"/>
  <cols>
    <col min="1" max="1" width="9.109375" style="4" bestFit="1" customWidth="1"/>
  </cols>
  <sheetData>
    <row r="1" spans="1:2" x14ac:dyDescent="0.3">
      <c r="A1" s="4" t="s">
        <v>42</v>
      </c>
      <c r="B1" t="s">
        <v>48</v>
      </c>
    </row>
    <row r="2" spans="1:2" x14ac:dyDescent="0.3">
      <c r="A2" s="4">
        <v>42370</v>
      </c>
      <c r="B2">
        <v>620</v>
      </c>
    </row>
    <row r="3" spans="1:2" x14ac:dyDescent="0.3">
      <c r="A3" s="4">
        <v>42401</v>
      </c>
      <c r="B3">
        <v>853</v>
      </c>
    </row>
    <row r="4" spans="1:2" x14ac:dyDescent="0.3">
      <c r="A4" s="4">
        <v>42430</v>
      </c>
      <c r="B4">
        <v>971</v>
      </c>
    </row>
    <row r="5" spans="1:2" x14ac:dyDescent="0.3">
      <c r="A5" s="4">
        <v>42461</v>
      </c>
      <c r="B5">
        <v>965</v>
      </c>
    </row>
    <row r="6" spans="1:2" x14ac:dyDescent="0.3">
      <c r="A6" s="4">
        <v>42491</v>
      </c>
      <c r="B6">
        <v>1024</v>
      </c>
    </row>
    <row r="7" spans="1:2" x14ac:dyDescent="0.3">
      <c r="A7" s="4">
        <v>42522</v>
      </c>
      <c r="B7">
        <v>1017</v>
      </c>
    </row>
    <row r="8" spans="1:2" x14ac:dyDescent="0.3">
      <c r="A8" s="4">
        <v>42552</v>
      </c>
      <c r="B8">
        <v>942</v>
      </c>
    </row>
    <row r="9" spans="1:2" x14ac:dyDescent="0.3">
      <c r="A9" s="4">
        <v>42583</v>
      </c>
      <c r="B9">
        <v>845</v>
      </c>
    </row>
    <row r="10" spans="1:2" x14ac:dyDescent="0.3">
      <c r="A10" s="4">
        <v>42614</v>
      </c>
      <c r="B10">
        <v>1046</v>
      </c>
    </row>
    <row r="11" spans="1:2" x14ac:dyDescent="0.3">
      <c r="A11" s="4">
        <v>42644</v>
      </c>
      <c r="B11">
        <v>943</v>
      </c>
    </row>
    <row r="12" spans="1:2" x14ac:dyDescent="0.3">
      <c r="A12" s="4">
        <v>42675</v>
      </c>
      <c r="B12">
        <v>1066</v>
      </c>
    </row>
    <row r="13" spans="1:2" x14ac:dyDescent="0.3">
      <c r="A13" s="4">
        <v>42705</v>
      </c>
      <c r="B13">
        <v>1006</v>
      </c>
    </row>
    <row r="14" spans="1:2" x14ac:dyDescent="0.3">
      <c r="A14" s="4">
        <v>42736</v>
      </c>
      <c r="B14">
        <v>724</v>
      </c>
    </row>
    <row r="15" spans="1:2" x14ac:dyDescent="0.3">
      <c r="A15" s="4">
        <v>42767</v>
      </c>
      <c r="B15">
        <v>774</v>
      </c>
    </row>
    <row r="16" spans="1:2" x14ac:dyDescent="0.3">
      <c r="A16" s="4">
        <v>42795</v>
      </c>
      <c r="B16">
        <v>1162</v>
      </c>
    </row>
    <row r="17" spans="1:2" x14ac:dyDescent="0.3">
      <c r="A17" s="4">
        <v>42826</v>
      </c>
      <c r="B17">
        <v>804</v>
      </c>
    </row>
    <row r="18" spans="1:2" x14ac:dyDescent="0.3">
      <c r="A18" s="4">
        <v>42856</v>
      </c>
      <c r="B18">
        <v>971</v>
      </c>
    </row>
    <row r="19" spans="1:2" x14ac:dyDescent="0.3">
      <c r="A19" s="4">
        <v>42887</v>
      </c>
      <c r="B19">
        <v>903</v>
      </c>
    </row>
    <row r="20" spans="1:2" x14ac:dyDescent="0.3">
      <c r="A20" s="4">
        <v>42917</v>
      </c>
      <c r="B20">
        <v>778</v>
      </c>
    </row>
    <row r="21" spans="1:2" x14ac:dyDescent="0.3">
      <c r="A21" s="4">
        <v>42948</v>
      </c>
      <c r="B21">
        <v>806</v>
      </c>
    </row>
    <row r="22" spans="1:2" x14ac:dyDescent="0.3">
      <c r="A22" s="4">
        <v>42979</v>
      </c>
      <c r="B22">
        <v>843</v>
      </c>
    </row>
    <row r="23" spans="1:2" x14ac:dyDescent="0.3">
      <c r="A23" s="4">
        <v>43009</v>
      </c>
      <c r="B23">
        <v>927</v>
      </c>
    </row>
    <row r="24" spans="1:2" x14ac:dyDescent="0.3">
      <c r="A24" s="4">
        <v>43040</v>
      </c>
      <c r="B24">
        <v>936</v>
      </c>
    </row>
    <row r="25" spans="1:2" x14ac:dyDescent="0.3">
      <c r="A25" s="4">
        <v>43070</v>
      </c>
      <c r="B25">
        <v>993</v>
      </c>
    </row>
    <row r="26" spans="1:2" x14ac:dyDescent="0.3">
      <c r="A26" s="4">
        <v>43101</v>
      </c>
      <c r="B26">
        <v>694</v>
      </c>
    </row>
    <row r="27" spans="1:2" x14ac:dyDescent="0.3">
      <c r="A27" s="4">
        <v>43132</v>
      </c>
      <c r="B27">
        <v>791</v>
      </c>
    </row>
    <row r="28" spans="1:2" x14ac:dyDescent="0.3">
      <c r="A28" s="4">
        <v>43160</v>
      </c>
      <c r="B28">
        <v>974</v>
      </c>
    </row>
    <row r="29" spans="1:2" x14ac:dyDescent="0.3">
      <c r="A29" s="4">
        <v>43191</v>
      </c>
      <c r="B29">
        <v>993</v>
      </c>
    </row>
    <row r="30" spans="1:2" x14ac:dyDescent="0.3">
      <c r="A30" s="4">
        <v>43221</v>
      </c>
      <c r="B30">
        <v>1077</v>
      </c>
    </row>
    <row r="31" spans="1:2" x14ac:dyDescent="0.3">
      <c r="A31" s="4">
        <v>43252</v>
      </c>
      <c r="B31">
        <v>1032</v>
      </c>
    </row>
    <row r="32" spans="1:2" x14ac:dyDescent="0.3">
      <c r="A32" s="4">
        <v>43282</v>
      </c>
      <c r="B32">
        <v>971</v>
      </c>
    </row>
    <row r="33" spans="1:2" x14ac:dyDescent="0.3">
      <c r="A33" s="4">
        <v>43313</v>
      </c>
      <c r="B33">
        <v>936</v>
      </c>
    </row>
    <row r="34" spans="1:2" x14ac:dyDescent="0.3">
      <c r="A34" s="4">
        <v>43344</v>
      </c>
      <c r="B34">
        <v>873</v>
      </c>
    </row>
    <row r="35" spans="1:2" x14ac:dyDescent="0.3">
      <c r="A35" s="4">
        <v>43374</v>
      </c>
      <c r="B35">
        <v>1039</v>
      </c>
    </row>
    <row r="36" spans="1:2" x14ac:dyDescent="0.3">
      <c r="A36" s="4">
        <v>43405</v>
      </c>
      <c r="B36">
        <v>1016</v>
      </c>
    </row>
    <row r="37" spans="1:2" x14ac:dyDescent="0.3">
      <c r="A37" s="4">
        <v>43435</v>
      </c>
      <c r="B37">
        <v>863</v>
      </c>
    </row>
    <row r="38" spans="1:2" x14ac:dyDescent="0.3">
      <c r="A38" s="4">
        <v>43466</v>
      </c>
      <c r="B38">
        <v>645</v>
      </c>
    </row>
    <row r="39" spans="1:2" x14ac:dyDescent="0.3">
      <c r="A39" s="4">
        <v>43497</v>
      </c>
      <c r="B39">
        <v>851</v>
      </c>
    </row>
    <row r="40" spans="1:2" x14ac:dyDescent="0.3">
      <c r="A40" s="4">
        <v>43525</v>
      </c>
      <c r="B40">
        <v>990</v>
      </c>
    </row>
    <row r="41" spans="1:2" x14ac:dyDescent="0.3">
      <c r="A41" s="4">
        <v>43556</v>
      </c>
      <c r="B41">
        <v>856</v>
      </c>
    </row>
    <row r="42" spans="1:2" x14ac:dyDescent="0.3">
      <c r="A42" s="4">
        <v>43586</v>
      </c>
      <c r="B42">
        <v>829</v>
      </c>
    </row>
    <row r="43" spans="1:2" x14ac:dyDescent="0.3">
      <c r="A43" s="4">
        <v>43617</v>
      </c>
      <c r="B43">
        <v>840</v>
      </c>
    </row>
    <row r="44" spans="1:2" x14ac:dyDescent="0.3">
      <c r="A44" s="4">
        <v>43647</v>
      </c>
      <c r="B44">
        <v>962</v>
      </c>
    </row>
    <row r="45" spans="1:2" x14ac:dyDescent="0.3">
      <c r="A45" s="4">
        <v>43678</v>
      </c>
      <c r="B45">
        <v>981</v>
      </c>
    </row>
    <row r="46" spans="1:2" x14ac:dyDescent="0.3">
      <c r="A46" s="4">
        <v>43709</v>
      </c>
      <c r="B46">
        <v>1060</v>
      </c>
    </row>
    <row r="47" spans="1:2" x14ac:dyDescent="0.3">
      <c r="A47" s="4">
        <v>43739</v>
      </c>
      <c r="B47">
        <v>1038</v>
      </c>
    </row>
    <row r="48" spans="1:2" x14ac:dyDescent="0.3">
      <c r="A48" s="4">
        <v>43770</v>
      </c>
      <c r="B48">
        <v>979</v>
      </c>
    </row>
    <row r="49" spans="1:2" x14ac:dyDescent="0.3">
      <c r="A49" s="4">
        <v>43800</v>
      </c>
      <c r="B49">
        <v>912</v>
      </c>
    </row>
    <row r="50" spans="1:2" x14ac:dyDescent="0.3">
      <c r="A50" s="4">
        <v>43831</v>
      </c>
      <c r="B50">
        <v>726</v>
      </c>
    </row>
    <row r="51" spans="1:2" x14ac:dyDescent="0.3">
      <c r="A51" s="4">
        <v>43862</v>
      </c>
      <c r="B51">
        <v>892</v>
      </c>
    </row>
    <row r="52" spans="1:2" x14ac:dyDescent="0.3">
      <c r="A52" s="4">
        <v>43891</v>
      </c>
      <c r="B52">
        <v>948</v>
      </c>
    </row>
    <row r="53" spans="1:2" x14ac:dyDescent="0.3">
      <c r="A53" s="4">
        <v>43922</v>
      </c>
      <c r="B53">
        <v>735</v>
      </c>
    </row>
    <row r="54" spans="1:2" x14ac:dyDescent="0.3">
      <c r="A54" s="4">
        <v>43952</v>
      </c>
      <c r="B54">
        <v>865</v>
      </c>
    </row>
    <row r="55" spans="1:2" x14ac:dyDescent="0.3">
      <c r="A55" s="4">
        <v>43983</v>
      </c>
      <c r="B55">
        <v>1139</v>
      </c>
    </row>
    <row r="56" spans="1:2" x14ac:dyDescent="0.3">
      <c r="A56" s="4">
        <v>44013</v>
      </c>
      <c r="B56">
        <v>1422</v>
      </c>
    </row>
    <row r="57" spans="1:2" x14ac:dyDescent="0.3">
      <c r="A57" s="4">
        <v>44044</v>
      </c>
      <c r="B57">
        <v>1205</v>
      </c>
    </row>
    <row r="58" spans="1:2" x14ac:dyDescent="0.3">
      <c r="A58" s="4">
        <v>44075</v>
      </c>
      <c r="B58">
        <v>1444</v>
      </c>
    </row>
    <row r="59" spans="1:2" x14ac:dyDescent="0.3">
      <c r="A59" s="4">
        <v>44105</v>
      </c>
      <c r="B59">
        <v>1357</v>
      </c>
    </row>
    <row r="60" spans="1:2" x14ac:dyDescent="0.3">
      <c r="A60" s="4">
        <v>44136</v>
      </c>
      <c r="B60">
        <v>1266</v>
      </c>
    </row>
    <row r="61" spans="1:2" x14ac:dyDescent="0.3">
      <c r="A61" s="4">
        <v>44166</v>
      </c>
      <c r="B61">
        <v>1251</v>
      </c>
    </row>
    <row r="62" spans="1:2" x14ac:dyDescent="0.3">
      <c r="A62" s="4">
        <v>44197</v>
      </c>
      <c r="B62">
        <v>1026</v>
      </c>
    </row>
    <row r="63" spans="1:2" x14ac:dyDescent="0.3">
      <c r="A63" s="4">
        <v>44228</v>
      </c>
      <c r="B63">
        <v>1212</v>
      </c>
    </row>
    <row r="64" spans="1:2" x14ac:dyDescent="0.3">
      <c r="A64" s="4">
        <v>44256</v>
      </c>
      <c r="B64">
        <v>1696</v>
      </c>
    </row>
    <row r="65" spans="1:2" x14ac:dyDescent="0.3">
      <c r="A65" s="4">
        <v>44287</v>
      </c>
      <c r="B65">
        <v>1243</v>
      </c>
    </row>
    <row r="66" spans="1:2" x14ac:dyDescent="0.3">
      <c r="A66" s="4">
        <v>44317</v>
      </c>
      <c r="B66">
        <v>1303</v>
      </c>
    </row>
    <row r="67" spans="1:2" x14ac:dyDescent="0.3">
      <c r="A67" s="4">
        <v>44348</v>
      </c>
      <c r="B67">
        <v>1268</v>
      </c>
    </row>
    <row r="68" spans="1:2" x14ac:dyDescent="0.3">
      <c r="A68" s="4">
        <v>44378</v>
      </c>
      <c r="B68">
        <v>1138</v>
      </c>
    </row>
    <row r="69" spans="1:2" x14ac:dyDescent="0.3">
      <c r="A69" s="4">
        <v>44409</v>
      </c>
      <c r="B69">
        <v>995</v>
      </c>
    </row>
    <row r="70" spans="1:2" x14ac:dyDescent="0.3">
      <c r="A70" s="4">
        <v>44440</v>
      </c>
      <c r="B70">
        <v>1147</v>
      </c>
    </row>
    <row r="71" spans="1:2" x14ac:dyDescent="0.3">
      <c r="A71" s="4">
        <v>44470</v>
      </c>
      <c r="B71">
        <v>1036</v>
      </c>
    </row>
    <row r="72" spans="1:2" x14ac:dyDescent="0.3">
      <c r="A72" s="4">
        <v>44501</v>
      </c>
      <c r="B72">
        <v>1120</v>
      </c>
    </row>
    <row r="73" spans="1:2" x14ac:dyDescent="0.3">
      <c r="A73" s="4">
        <v>44531</v>
      </c>
      <c r="B73">
        <v>1089</v>
      </c>
    </row>
    <row r="74" spans="1:2" x14ac:dyDescent="0.3">
      <c r="A74" s="4">
        <v>44562</v>
      </c>
      <c r="B74">
        <v>769</v>
      </c>
    </row>
    <row r="75" spans="1:2" x14ac:dyDescent="0.3">
      <c r="A75" s="4">
        <v>44593</v>
      </c>
      <c r="B75">
        <v>839</v>
      </c>
    </row>
    <row r="76" spans="1:2" x14ac:dyDescent="0.3">
      <c r="A76" s="4">
        <v>44621</v>
      </c>
      <c r="B76">
        <v>970</v>
      </c>
    </row>
    <row r="77" spans="1:2" x14ac:dyDescent="0.3">
      <c r="A77" s="4">
        <v>44652</v>
      </c>
      <c r="B77">
        <v>768</v>
      </c>
    </row>
    <row r="78" spans="1:2" x14ac:dyDescent="0.3">
      <c r="A78" s="4">
        <v>44682</v>
      </c>
      <c r="B78">
        <v>1079</v>
      </c>
    </row>
    <row r="79" spans="1:2" x14ac:dyDescent="0.3">
      <c r="A79" s="4">
        <v>44713</v>
      </c>
      <c r="B79">
        <v>1055</v>
      </c>
    </row>
    <row r="80" spans="1:2" x14ac:dyDescent="0.3">
      <c r="A80" s="4">
        <v>44743</v>
      </c>
      <c r="B80">
        <v>875</v>
      </c>
    </row>
    <row r="81" spans="1:2" x14ac:dyDescent="0.3">
      <c r="A81" s="4">
        <v>44774</v>
      </c>
      <c r="B81">
        <v>821</v>
      </c>
    </row>
    <row r="82" spans="1:2" x14ac:dyDescent="0.3">
      <c r="A82" s="4">
        <v>44805</v>
      </c>
      <c r="B82">
        <v>800</v>
      </c>
    </row>
    <row r="83" spans="1:2" x14ac:dyDescent="0.3">
      <c r="A83" s="4">
        <v>44835</v>
      </c>
      <c r="B83">
        <v>751</v>
      </c>
    </row>
    <row r="84" spans="1:2" x14ac:dyDescent="0.3">
      <c r="A84" s="4">
        <v>44866</v>
      </c>
      <c r="B84">
        <v>811</v>
      </c>
    </row>
    <row r="85" spans="1:2" x14ac:dyDescent="0.3">
      <c r="A85" s="4">
        <v>44896</v>
      </c>
      <c r="B85">
        <v>859</v>
      </c>
    </row>
    <row r="86" spans="1:2" x14ac:dyDescent="0.3">
      <c r="A86" s="4">
        <v>44927</v>
      </c>
      <c r="B86">
        <v>483</v>
      </c>
    </row>
    <row r="87" spans="1:2" x14ac:dyDescent="0.3">
      <c r="A87" s="4">
        <v>44958</v>
      </c>
      <c r="B87">
        <v>723</v>
      </c>
    </row>
    <row r="88" spans="1:2" x14ac:dyDescent="0.3">
      <c r="A88" s="4">
        <v>44986</v>
      </c>
      <c r="B88">
        <v>875</v>
      </c>
    </row>
    <row r="89" spans="1:2" x14ac:dyDescent="0.3">
      <c r="A89" s="4">
        <v>45017</v>
      </c>
      <c r="B89">
        <v>516</v>
      </c>
    </row>
    <row r="90" spans="1:2" x14ac:dyDescent="0.3">
      <c r="A90" s="4">
        <v>45047</v>
      </c>
      <c r="B90">
        <v>732</v>
      </c>
    </row>
    <row r="91" spans="1:2" x14ac:dyDescent="0.3">
      <c r="A91" s="4">
        <v>45078</v>
      </c>
      <c r="B91">
        <v>815</v>
      </c>
    </row>
    <row r="92" spans="1:2" x14ac:dyDescent="0.3">
      <c r="A92" s="4">
        <v>45108</v>
      </c>
      <c r="B92">
        <v>704</v>
      </c>
    </row>
    <row r="93" spans="1:2" x14ac:dyDescent="0.3">
      <c r="A93" s="4">
        <v>45139</v>
      </c>
      <c r="B93">
        <v>754</v>
      </c>
    </row>
    <row r="94" spans="1:2" x14ac:dyDescent="0.3">
      <c r="A94" s="4">
        <v>45170</v>
      </c>
      <c r="B94">
        <v>881</v>
      </c>
    </row>
    <row r="95" spans="1:2" x14ac:dyDescent="0.3">
      <c r="A95" s="4">
        <v>45200</v>
      </c>
      <c r="B95">
        <v>928</v>
      </c>
    </row>
    <row r="96" spans="1:2" x14ac:dyDescent="0.3">
      <c r="A96" s="4">
        <v>45231</v>
      </c>
      <c r="B96">
        <v>843</v>
      </c>
    </row>
    <row r="97" spans="1:2" x14ac:dyDescent="0.3">
      <c r="A97" s="4">
        <v>45261</v>
      </c>
      <c r="B97">
        <v>993</v>
      </c>
    </row>
    <row r="98" spans="1:2" x14ac:dyDescent="0.3">
      <c r="A98" s="4">
        <v>45292</v>
      </c>
      <c r="B98">
        <v>553</v>
      </c>
    </row>
    <row r="99" spans="1:2" x14ac:dyDescent="0.3">
      <c r="A99" s="4">
        <v>45323</v>
      </c>
      <c r="B99">
        <v>1004</v>
      </c>
    </row>
    <row r="100" spans="1:2" x14ac:dyDescent="0.3">
      <c r="A100" s="4">
        <v>45352</v>
      </c>
      <c r="B100">
        <v>1150</v>
      </c>
    </row>
    <row r="101" spans="1:2" x14ac:dyDescent="0.3">
      <c r="A101" s="4">
        <v>45383</v>
      </c>
      <c r="B101">
        <v>1421</v>
      </c>
    </row>
    <row r="102" spans="1:2" x14ac:dyDescent="0.3">
      <c r="A102" s="4">
        <v>45413</v>
      </c>
      <c r="B102">
        <v>1782</v>
      </c>
    </row>
    <row r="103" spans="1:2" x14ac:dyDescent="0.3">
      <c r="A103" s="4">
        <v>45444</v>
      </c>
      <c r="B103">
        <v>1248</v>
      </c>
    </row>
    <row r="104" spans="1:2" x14ac:dyDescent="0.3">
      <c r="A104" s="4">
        <v>45474</v>
      </c>
      <c r="B104">
        <v>1194</v>
      </c>
    </row>
    <row r="105" spans="1:2" x14ac:dyDescent="0.3">
      <c r="A105" s="4">
        <v>45505</v>
      </c>
      <c r="B105">
        <v>1022</v>
      </c>
    </row>
    <row r="106" spans="1:2" x14ac:dyDescent="0.3">
      <c r="A106" s="4">
        <v>45536</v>
      </c>
      <c r="B106">
        <v>1041</v>
      </c>
    </row>
    <row r="107" spans="1:2" x14ac:dyDescent="0.3">
      <c r="A107" s="4">
        <v>45566</v>
      </c>
      <c r="B107">
        <v>966</v>
      </c>
    </row>
    <row r="108" spans="1:2" x14ac:dyDescent="0.3">
      <c r="A108" s="4">
        <v>45597</v>
      </c>
      <c r="B108">
        <v>922</v>
      </c>
    </row>
    <row r="109" spans="1:2" x14ac:dyDescent="0.3">
      <c r="A109" s="4">
        <v>45627</v>
      </c>
      <c r="B109">
        <v>893</v>
      </c>
    </row>
    <row r="110" spans="1:2" x14ac:dyDescent="0.3">
      <c r="A110" s="4">
        <v>45658</v>
      </c>
      <c r="B110">
        <v>737</v>
      </c>
    </row>
    <row r="111" spans="1:2" x14ac:dyDescent="0.3">
      <c r="A111" s="4">
        <v>45689</v>
      </c>
      <c r="B111">
        <v>873</v>
      </c>
    </row>
    <row r="112" spans="1:2" x14ac:dyDescent="0.3">
      <c r="A112" s="4">
        <v>45717</v>
      </c>
      <c r="B112">
        <v>1103</v>
      </c>
    </row>
    <row r="113" spans="1:2" x14ac:dyDescent="0.3">
      <c r="A113" s="4">
        <v>45748</v>
      </c>
      <c r="B113">
        <v>908</v>
      </c>
    </row>
    <row r="114" spans="1:2" x14ac:dyDescent="0.3">
      <c r="A114" s="4">
        <v>45778</v>
      </c>
      <c r="B114">
        <v>1031</v>
      </c>
    </row>
    <row r="115" spans="1:2" x14ac:dyDescent="0.3">
      <c r="A115" s="4">
        <v>45809</v>
      </c>
      <c r="B115">
        <v>1002</v>
      </c>
    </row>
    <row r="116" spans="1:2" x14ac:dyDescent="0.3">
      <c r="A116" s="4">
        <v>45839</v>
      </c>
      <c r="B116">
        <v>1052</v>
      </c>
    </row>
    <row r="117" spans="1:2" x14ac:dyDescent="0.3">
      <c r="A117" s="4">
        <v>45870</v>
      </c>
      <c r="B117">
        <v>942</v>
      </c>
    </row>
    <row r="118" spans="1:2" x14ac:dyDescent="0.3">
      <c r="A118" s="4">
        <v>45901</v>
      </c>
      <c r="B118">
        <v>988</v>
      </c>
    </row>
    <row r="119" spans="1:2" x14ac:dyDescent="0.3">
      <c r="A119" s="4">
        <v>45931</v>
      </c>
      <c r="B119">
        <v>1108</v>
      </c>
    </row>
    <row r="120" spans="1:2" x14ac:dyDescent="0.3">
      <c r="A120" s="4">
        <v>45962</v>
      </c>
      <c r="B120">
        <v>791</v>
      </c>
    </row>
    <row r="121" spans="1:2" x14ac:dyDescent="0.3">
      <c r="A121" s="4">
        <v>45992</v>
      </c>
      <c r="B121">
        <v>1115</v>
      </c>
    </row>
    <row r="122" spans="1:2" x14ac:dyDescent="0.3">
      <c r="A122" s="4">
        <v>46023</v>
      </c>
      <c r="B122">
        <v>631</v>
      </c>
    </row>
    <row r="123" spans="1:2" x14ac:dyDescent="0.3">
      <c r="A123" s="4">
        <v>46054</v>
      </c>
      <c r="B123">
        <v>803</v>
      </c>
    </row>
  </sheetData>
  <phoneticPr fontId="3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921FE-0356-448A-82C1-E7185A76C9CB}">
  <sheetPr>
    <tabColor rgb="FFDED1C4"/>
  </sheetPr>
  <dimension ref="A1:C7"/>
  <sheetViews>
    <sheetView workbookViewId="0">
      <selection sqref="A1:C7"/>
    </sheetView>
  </sheetViews>
  <sheetFormatPr defaultRowHeight="14.4" x14ac:dyDescent="0.3"/>
  <cols>
    <col min="1" max="1" width="14.88671875" customWidth="1"/>
    <col min="2" max="2" width="13.6640625" customWidth="1"/>
    <col min="3" max="3" width="14.5546875" customWidth="1"/>
  </cols>
  <sheetData>
    <row r="1" spans="1:3" x14ac:dyDescent="0.3">
      <c r="A1" s="3" t="s">
        <v>88</v>
      </c>
    </row>
    <row r="2" spans="1:3" x14ac:dyDescent="0.3">
      <c r="A2">
        <v>2024</v>
      </c>
      <c r="B2" t="s">
        <v>140</v>
      </c>
      <c r="C2" t="s">
        <v>141</v>
      </c>
    </row>
    <row r="3" spans="1:3" x14ac:dyDescent="0.3">
      <c r="A3" t="s">
        <v>142</v>
      </c>
      <c r="B3" s="13">
        <v>0.65600000000000003</v>
      </c>
      <c r="C3" s="13">
        <v>0.35599999999999998</v>
      </c>
    </row>
    <row r="4" spans="1:3" x14ac:dyDescent="0.3">
      <c r="A4" t="s">
        <v>143</v>
      </c>
      <c r="B4" s="13">
        <v>0.65500000000000003</v>
      </c>
      <c r="C4" s="13">
        <v>0.27100000000000002</v>
      </c>
    </row>
    <row r="5" spans="1:3" x14ac:dyDescent="0.3">
      <c r="A5" t="s">
        <v>144</v>
      </c>
      <c r="B5" s="13">
        <v>0.69899999999999995</v>
      </c>
      <c r="C5" s="13">
        <v>0.29299999999999998</v>
      </c>
    </row>
    <row r="6" spans="1:3" x14ac:dyDescent="0.3">
      <c r="A6" t="s">
        <v>145</v>
      </c>
      <c r="B6" s="13">
        <v>0.40600000000000003</v>
      </c>
      <c r="C6" s="13">
        <v>0.16400000000000001</v>
      </c>
    </row>
    <row r="7" spans="1:3" x14ac:dyDescent="0.3">
      <c r="A7" t="s">
        <v>146</v>
      </c>
      <c r="B7" s="13">
        <v>0.66100000000000003</v>
      </c>
      <c r="C7" s="13">
        <v>0.15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C4025-5D1A-41CA-A16C-D8D05F4CD58A}">
  <sheetPr>
    <tabColor rgb="FFDED1C4"/>
  </sheetPr>
  <dimension ref="A1:C8"/>
  <sheetViews>
    <sheetView workbookViewId="0">
      <selection activeCell="B14" sqref="B14"/>
    </sheetView>
  </sheetViews>
  <sheetFormatPr defaultRowHeight="14.4" x14ac:dyDescent="0.3"/>
  <cols>
    <col min="1" max="1" width="17.33203125" customWidth="1"/>
  </cols>
  <sheetData>
    <row r="1" spans="1:3" x14ac:dyDescent="0.3">
      <c r="A1" s="3" t="s">
        <v>91</v>
      </c>
    </row>
    <row r="2" spans="1:3" x14ac:dyDescent="0.3">
      <c r="B2">
        <v>2024</v>
      </c>
      <c r="C2">
        <v>2015</v>
      </c>
    </row>
    <row r="3" spans="1:3" x14ac:dyDescent="0.3">
      <c r="A3" t="s">
        <v>147</v>
      </c>
      <c r="B3" s="27">
        <v>0.24399999999999999</v>
      </c>
      <c r="C3" s="27">
        <v>0.20499999999999999</v>
      </c>
    </row>
    <row r="4" spans="1:3" x14ac:dyDescent="0.3">
      <c r="A4" t="s">
        <v>142</v>
      </c>
      <c r="B4" s="27">
        <v>0.17599999999999999</v>
      </c>
      <c r="C4" s="27">
        <v>0.14899999999999999</v>
      </c>
    </row>
    <row r="5" spans="1:3" x14ac:dyDescent="0.3">
      <c r="A5" t="s">
        <v>143</v>
      </c>
      <c r="B5" s="27">
        <v>0.247</v>
      </c>
      <c r="C5" s="27">
        <v>0.16700000000000001</v>
      </c>
    </row>
    <row r="6" spans="1:3" x14ac:dyDescent="0.3">
      <c r="A6" t="s">
        <v>144</v>
      </c>
      <c r="B6" s="27">
        <v>0.36299999999999999</v>
      </c>
      <c r="C6" s="27">
        <v>0.317</v>
      </c>
    </row>
    <row r="7" spans="1:3" x14ac:dyDescent="0.3">
      <c r="A7" t="s">
        <v>148</v>
      </c>
      <c r="B7" s="27">
        <v>0.32</v>
      </c>
      <c r="C7" s="27">
        <v>0.13900000000000001</v>
      </c>
    </row>
    <row r="8" spans="1:3" x14ac:dyDescent="0.3">
      <c r="A8" t="s">
        <v>146</v>
      </c>
      <c r="B8" s="27">
        <v>0.188</v>
      </c>
      <c r="C8" s="27">
        <v>0.2429999999999999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0E2BC-BFAC-4501-9E1F-95B747AFE7AC}">
  <sheetPr>
    <tabColor rgb="FFDED1C4"/>
  </sheetPr>
  <dimension ref="A1:C8"/>
  <sheetViews>
    <sheetView workbookViewId="0">
      <selection activeCell="C4" sqref="C4"/>
    </sheetView>
  </sheetViews>
  <sheetFormatPr defaultRowHeight="14.4" x14ac:dyDescent="0.3"/>
  <cols>
    <col min="1" max="1" width="17.109375" customWidth="1"/>
  </cols>
  <sheetData>
    <row r="1" spans="1:3" x14ac:dyDescent="0.3">
      <c r="A1" s="3" t="s">
        <v>92</v>
      </c>
    </row>
    <row r="2" spans="1:3" x14ac:dyDescent="0.3">
      <c r="B2" t="s">
        <v>149</v>
      </c>
      <c r="C2" t="s">
        <v>150</v>
      </c>
    </row>
    <row r="3" spans="1:3" x14ac:dyDescent="0.3">
      <c r="A3" t="s">
        <v>147</v>
      </c>
      <c r="B3" s="27">
        <v>3.2000000000000001E-2</v>
      </c>
      <c r="C3" s="27">
        <v>6.4000000000000001E-2</v>
      </c>
    </row>
    <row r="4" spans="1:3" x14ac:dyDescent="0.3">
      <c r="A4" t="s">
        <v>142</v>
      </c>
      <c r="B4" s="27">
        <v>8.0000000000000002E-3</v>
      </c>
      <c r="C4" s="27">
        <v>3.6999999999999998E-2</v>
      </c>
    </row>
    <row r="5" spans="1:3" x14ac:dyDescent="0.3">
      <c r="A5" t="s">
        <v>143</v>
      </c>
      <c r="B5" s="27">
        <v>1E-3</v>
      </c>
      <c r="C5" s="27">
        <v>2.5000000000000001E-2</v>
      </c>
    </row>
    <row r="6" spans="1:3" x14ac:dyDescent="0.3">
      <c r="A6" t="s">
        <v>144</v>
      </c>
      <c r="B6" s="27">
        <v>8.0000000000000002E-3</v>
      </c>
      <c r="C6" s="27">
        <v>5.3999999999999999E-2</v>
      </c>
    </row>
    <row r="7" spans="1:3" x14ac:dyDescent="0.3">
      <c r="A7" t="s">
        <v>148</v>
      </c>
      <c r="B7" s="27">
        <v>6.0000000000000001E-3</v>
      </c>
      <c r="C7" s="27">
        <v>7.5999999999999998E-2</v>
      </c>
    </row>
    <row r="8" spans="1:3" x14ac:dyDescent="0.3">
      <c r="A8" t="s">
        <v>146</v>
      </c>
      <c r="B8" s="27">
        <v>2E-3</v>
      </c>
      <c r="C8" s="27">
        <v>4.4999999999999998E-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B57ED-5C2A-44A6-A513-05D0326EDBB6}">
  <sheetPr>
    <tabColor rgb="FFDED1C4"/>
  </sheetPr>
  <dimension ref="A1:B7"/>
  <sheetViews>
    <sheetView workbookViewId="0">
      <selection activeCell="C7" sqref="C7"/>
    </sheetView>
  </sheetViews>
  <sheetFormatPr defaultRowHeight="14.4" x14ac:dyDescent="0.3"/>
  <cols>
    <col min="1" max="1" width="12.5546875" customWidth="1"/>
  </cols>
  <sheetData>
    <row r="1" spans="1:2" x14ac:dyDescent="0.3">
      <c r="A1" s="3" t="s">
        <v>95</v>
      </c>
    </row>
    <row r="2" spans="1:2" x14ac:dyDescent="0.3">
      <c r="B2" t="s">
        <v>65</v>
      </c>
    </row>
    <row r="3" spans="1:2" x14ac:dyDescent="0.3">
      <c r="A3" t="s">
        <v>142</v>
      </c>
      <c r="B3" s="26">
        <v>0.4</v>
      </c>
    </row>
    <row r="4" spans="1:2" x14ac:dyDescent="0.3">
      <c r="A4" t="s">
        <v>143</v>
      </c>
      <c r="B4" s="26">
        <v>0.36</v>
      </c>
    </row>
    <row r="5" spans="1:2" x14ac:dyDescent="0.3">
      <c r="A5" t="s">
        <v>151</v>
      </c>
      <c r="B5" s="26">
        <v>0.33</v>
      </c>
    </row>
    <row r="6" spans="1:2" x14ac:dyDescent="0.3">
      <c r="A6" t="s">
        <v>146</v>
      </c>
      <c r="B6" s="26">
        <v>0.22</v>
      </c>
    </row>
    <row r="7" spans="1:2" x14ac:dyDescent="0.3">
      <c r="A7" t="s">
        <v>144</v>
      </c>
      <c r="B7" s="26">
        <v>0.09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71BDC-0564-4DB0-9984-285A38FCC8D4}">
  <sheetPr>
    <tabColor rgb="FFDED1C4"/>
  </sheetPr>
  <dimension ref="A1:F3"/>
  <sheetViews>
    <sheetView workbookViewId="0">
      <selection activeCell="A4" sqref="A4"/>
    </sheetView>
  </sheetViews>
  <sheetFormatPr defaultRowHeight="14.4" x14ac:dyDescent="0.3"/>
  <cols>
    <col min="1" max="1" width="20.33203125" bestFit="1" customWidth="1"/>
    <col min="2" max="2" width="10.33203125" bestFit="1" customWidth="1"/>
    <col min="3" max="3" width="25.109375" bestFit="1" customWidth="1"/>
    <col min="4" max="4" width="24.44140625" bestFit="1" customWidth="1"/>
    <col min="5" max="5" width="13" bestFit="1" customWidth="1"/>
    <col min="6" max="6" width="19" bestFit="1" customWidth="1"/>
  </cols>
  <sheetData>
    <row r="1" spans="1:6" x14ac:dyDescent="0.3">
      <c r="B1" t="s">
        <v>152</v>
      </c>
      <c r="C1" t="s">
        <v>153</v>
      </c>
      <c r="D1" t="s">
        <v>154</v>
      </c>
      <c r="E1" t="s">
        <v>155</v>
      </c>
      <c r="F1" t="s">
        <v>156</v>
      </c>
    </row>
    <row r="2" spans="1:6" x14ac:dyDescent="0.3">
      <c r="A2" t="s">
        <v>157</v>
      </c>
      <c r="B2">
        <v>6972</v>
      </c>
      <c r="C2">
        <v>3904</v>
      </c>
      <c r="D2">
        <v>1469</v>
      </c>
      <c r="E2">
        <v>151</v>
      </c>
      <c r="F2">
        <v>280</v>
      </c>
    </row>
    <row r="3" spans="1:6" x14ac:dyDescent="0.3">
      <c r="A3" t="s">
        <v>158</v>
      </c>
      <c r="B3">
        <v>4239</v>
      </c>
      <c r="C3">
        <v>464</v>
      </c>
      <c r="D3">
        <v>911</v>
      </c>
      <c r="E3">
        <v>30</v>
      </c>
      <c r="F3">
        <v>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6F5C4-9584-485E-A163-1EA5A42E8A09}">
  <sheetPr>
    <tabColor rgb="FFDED1C4"/>
  </sheetPr>
  <dimension ref="A1:B29"/>
  <sheetViews>
    <sheetView workbookViewId="0"/>
  </sheetViews>
  <sheetFormatPr defaultRowHeight="14.4" x14ac:dyDescent="0.3"/>
  <sheetData>
    <row r="1" spans="1:2" x14ac:dyDescent="0.3">
      <c r="A1" s="3" t="s">
        <v>40</v>
      </c>
    </row>
    <row r="2" spans="1:2" x14ac:dyDescent="0.3">
      <c r="A2" t="s">
        <v>14</v>
      </c>
      <c r="B2" t="s">
        <v>53</v>
      </c>
    </row>
    <row r="3" spans="1:2" x14ac:dyDescent="0.3">
      <c r="A3" s="4">
        <v>45292</v>
      </c>
      <c r="B3">
        <v>1655</v>
      </c>
    </row>
    <row r="4" spans="1:2" x14ac:dyDescent="0.3">
      <c r="A4" s="4">
        <v>45323</v>
      </c>
      <c r="B4">
        <v>2519</v>
      </c>
    </row>
    <row r="5" spans="1:2" x14ac:dyDescent="0.3">
      <c r="A5" s="4">
        <v>45352</v>
      </c>
      <c r="B5">
        <v>1014</v>
      </c>
    </row>
    <row r="6" spans="1:2" x14ac:dyDescent="0.3">
      <c r="A6" s="4">
        <v>45383</v>
      </c>
      <c r="B6">
        <v>1069</v>
      </c>
    </row>
    <row r="7" spans="1:2" x14ac:dyDescent="0.3">
      <c r="A7" s="4">
        <v>45413</v>
      </c>
      <c r="B7">
        <v>1612</v>
      </c>
    </row>
    <row r="8" spans="1:2" x14ac:dyDescent="0.3">
      <c r="A8" s="4">
        <v>45444</v>
      </c>
      <c r="B8">
        <v>2224</v>
      </c>
    </row>
    <row r="9" spans="1:2" x14ac:dyDescent="0.3">
      <c r="A9" s="4">
        <v>45474</v>
      </c>
      <c r="B9">
        <v>2152</v>
      </c>
    </row>
    <row r="10" spans="1:2" x14ac:dyDescent="0.3">
      <c r="A10" s="4">
        <v>45505</v>
      </c>
      <c r="B10">
        <v>2005</v>
      </c>
    </row>
    <row r="11" spans="1:2" x14ac:dyDescent="0.3">
      <c r="A11" s="4">
        <v>45536</v>
      </c>
      <c r="B11">
        <v>1973</v>
      </c>
    </row>
    <row r="12" spans="1:2" x14ac:dyDescent="0.3">
      <c r="A12" s="4">
        <v>45566</v>
      </c>
      <c r="B12">
        <v>2584</v>
      </c>
    </row>
    <row r="13" spans="1:2" x14ac:dyDescent="0.3">
      <c r="A13" s="4">
        <v>45597</v>
      </c>
      <c r="B13">
        <v>1970</v>
      </c>
    </row>
    <row r="14" spans="1:2" x14ac:dyDescent="0.3">
      <c r="A14" s="4">
        <v>45627</v>
      </c>
      <c r="B14">
        <v>1453</v>
      </c>
    </row>
    <row r="15" spans="1:2" x14ac:dyDescent="0.3">
      <c r="A15" s="4">
        <v>45658</v>
      </c>
      <c r="B15">
        <v>2100</v>
      </c>
    </row>
    <row r="16" spans="1:2" x14ac:dyDescent="0.3">
      <c r="A16" s="4">
        <v>45689</v>
      </c>
      <c r="B16">
        <v>2054</v>
      </c>
    </row>
    <row r="17" spans="1:2" x14ac:dyDescent="0.3">
      <c r="A17" s="4">
        <v>45717</v>
      </c>
      <c r="B17">
        <v>1736</v>
      </c>
    </row>
    <row r="18" spans="1:2" x14ac:dyDescent="0.3">
      <c r="A18" s="4">
        <v>45748</v>
      </c>
      <c r="B18">
        <v>1400</v>
      </c>
    </row>
    <row r="19" spans="1:2" x14ac:dyDescent="0.3">
      <c r="A19" s="4">
        <v>45778</v>
      </c>
      <c r="B19">
        <v>1840</v>
      </c>
    </row>
    <row r="20" spans="1:2" x14ac:dyDescent="0.3">
      <c r="A20" s="4">
        <v>45809</v>
      </c>
      <c r="B20">
        <v>1517</v>
      </c>
    </row>
    <row r="21" spans="1:2" x14ac:dyDescent="0.3">
      <c r="A21" s="4">
        <v>45839</v>
      </c>
      <c r="B21">
        <v>2635</v>
      </c>
    </row>
    <row r="22" spans="1:2" x14ac:dyDescent="0.3">
      <c r="A22" s="4">
        <v>45870</v>
      </c>
      <c r="B22">
        <v>3450</v>
      </c>
    </row>
    <row r="23" spans="1:2" x14ac:dyDescent="0.3">
      <c r="A23" s="4">
        <v>45901</v>
      </c>
      <c r="B23">
        <v>2137</v>
      </c>
    </row>
    <row r="24" spans="1:2" x14ac:dyDescent="0.3">
      <c r="A24" s="4">
        <v>45931</v>
      </c>
      <c r="B24">
        <v>1721</v>
      </c>
    </row>
    <row r="25" spans="1:2" x14ac:dyDescent="0.3">
      <c r="A25" s="4">
        <v>45962</v>
      </c>
      <c r="B25">
        <v>1442</v>
      </c>
    </row>
    <row r="26" spans="1:2" x14ac:dyDescent="0.3">
      <c r="A26" s="4">
        <v>45992</v>
      </c>
      <c r="B26">
        <v>1634</v>
      </c>
    </row>
    <row r="27" spans="1:2" x14ac:dyDescent="0.3">
      <c r="A27" s="4">
        <v>46023</v>
      </c>
      <c r="B27">
        <v>2040</v>
      </c>
    </row>
    <row r="28" spans="1:2" x14ac:dyDescent="0.3">
      <c r="A28" s="4">
        <v>46054</v>
      </c>
      <c r="B28">
        <v>1721</v>
      </c>
    </row>
    <row r="29" spans="1:2" x14ac:dyDescent="0.3">
      <c r="A29" s="4">
        <v>46082</v>
      </c>
      <c r="B29">
        <v>169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1BCD-B90A-4968-8D48-B25354E27316}">
  <sheetPr codeName="Sheet21">
    <tabColor rgb="FFE25E5C"/>
  </sheetPr>
  <dimension ref="A1:B8"/>
  <sheetViews>
    <sheetView workbookViewId="0">
      <selection activeCell="A6" sqref="A6"/>
    </sheetView>
  </sheetViews>
  <sheetFormatPr defaultRowHeight="14.4" x14ac:dyDescent="0.3"/>
  <cols>
    <col min="1" max="1" width="30.5546875" customWidth="1"/>
    <col min="2" max="2" width="70.109375" customWidth="1"/>
  </cols>
  <sheetData>
    <row r="1" spans="1:2" x14ac:dyDescent="0.3">
      <c r="A1" s="3" t="s">
        <v>72</v>
      </c>
    </row>
    <row r="2" spans="1:2" x14ac:dyDescent="0.3">
      <c r="A2" s="3" t="s">
        <v>26</v>
      </c>
    </row>
    <row r="4" spans="1:2" x14ac:dyDescent="0.3">
      <c r="A4" s="9" t="s">
        <v>1</v>
      </c>
      <c r="B4" s="9" t="s">
        <v>17</v>
      </c>
    </row>
    <row r="5" spans="1:2" x14ac:dyDescent="0.3">
      <c r="A5" s="8" t="s">
        <v>27</v>
      </c>
      <c r="B5" s="7" t="s">
        <v>159</v>
      </c>
    </row>
    <row r="6" spans="1:2" x14ac:dyDescent="0.3">
      <c r="A6" s="8" t="s">
        <v>28</v>
      </c>
      <c r="B6" s="7" t="s">
        <v>160</v>
      </c>
    </row>
    <row r="7" spans="1:2" x14ac:dyDescent="0.3">
      <c r="A7" s="8" t="s">
        <v>29</v>
      </c>
      <c r="B7" s="7" t="s">
        <v>58</v>
      </c>
    </row>
    <row r="8" spans="1:2" x14ac:dyDescent="0.3">
      <c r="A8" s="8" t="s">
        <v>30</v>
      </c>
      <c r="B8" s="7" t="s">
        <v>161</v>
      </c>
    </row>
  </sheetData>
  <phoneticPr fontId="3" type="noConversion"/>
  <hyperlinks>
    <hyperlink ref="A5" location="LM.1!A1" display="LM.1" xr:uid="{1B0BA204-C178-411D-A6DD-2CAD4458E09D}"/>
    <hyperlink ref="A6" location="LM.2!A1" display="LM.2" xr:uid="{F6D036C5-F1BA-42F3-A120-5CAA52CEC1AC}"/>
    <hyperlink ref="A7" location="LM.3!A1" display="LM.3" xr:uid="{3F4C10B7-AAC9-4A6A-98BA-BF5647793572}"/>
    <hyperlink ref="A8" location="LM.4!A1" display="LM.4" xr:uid="{5A5BE67D-ECD7-4B04-A17C-3D5A213286C3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77504-E6A0-47EA-A60C-BB59A4C12705}">
  <sheetPr>
    <tabColor rgb="FFEFBCBB"/>
  </sheetPr>
  <dimension ref="A1:E3"/>
  <sheetViews>
    <sheetView workbookViewId="0">
      <selection activeCell="H11" sqref="H11"/>
    </sheetView>
  </sheetViews>
  <sheetFormatPr defaultRowHeight="14.4" x14ac:dyDescent="0.3"/>
  <cols>
    <col min="2" max="2" width="21.88671875" bestFit="1" customWidth="1"/>
    <col min="3" max="3" width="18.5546875" bestFit="1" customWidth="1"/>
    <col min="4" max="4" width="22.88671875" bestFit="1" customWidth="1"/>
    <col min="5" max="5" width="19.5546875" bestFit="1" customWidth="1"/>
  </cols>
  <sheetData>
    <row r="1" spans="1:5" x14ac:dyDescent="0.3">
      <c r="A1" s="23"/>
      <c r="B1" s="23" t="s">
        <v>191</v>
      </c>
      <c r="C1" s="23" t="s">
        <v>192</v>
      </c>
      <c r="D1" s="23" t="s">
        <v>193</v>
      </c>
      <c r="E1" s="23" t="s">
        <v>194</v>
      </c>
    </row>
    <row r="2" spans="1:5" x14ac:dyDescent="0.3">
      <c r="A2" s="29">
        <v>45658</v>
      </c>
      <c r="B2" s="32">
        <v>0.35720000000000002</v>
      </c>
      <c r="C2" s="32">
        <v>0.24349999999999999</v>
      </c>
      <c r="D2" s="32">
        <v>0.13900000000000001</v>
      </c>
      <c r="E2" s="32">
        <v>0.26029999999999998</v>
      </c>
    </row>
    <row r="3" spans="1:5" x14ac:dyDescent="0.3">
      <c r="A3" s="29">
        <v>46023</v>
      </c>
      <c r="B3" s="32">
        <v>3.9300000000000002E-2</v>
      </c>
      <c r="C3" s="32">
        <v>0.42780000000000001</v>
      </c>
      <c r="D3" s="32">
        <v>4.5900000000000003E-2</v>
      </c>
      <c r="E3" s="32">
        <v>0.48699999999999999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046BC-8D16-4BF1-B1E8-145A11D74DA5}">
  <sheetPr>
    <tabColor rgb="FFEFBCBB"/>
  </sheetPr>
  <dimension ref="A1:H75"/>
  <sheetViews>
    <sheetView workbookViewId="0">
      <selection activeCell="E8" sqref="E8"/>
    </sheetView>
  </sheetViews>
  <sheetFormatPr defaultRowHeight="14.4" x14ac:dyDescent="0.3"/>
  <cols>
    <col min="3" max="3" width="9.33203125" bestFit="1" customWidth="1"/>
    <col min="4" max="4" width="21.88671875" bestFit="1" customWidth="1"/>
    <col min="5" max="5" width="18.5546875" bestFit="1" customWidth="1"/>
    <col min="6" max="6" width="22.88671875" bestFit="1" customWidth="1"/>
    <col min="7" max="7" width="19.5546875" bestFit="1" customWidth="1"/>
    <col min="8" max="8" width="6.88671875" bestFit="1" customWidth="1"/>
  </cols>
  <sheetData>
    <row r="1" spans="1:8" x14ac:dyDescent="0.3">
      <c r="D1" t="s">
        <v>233</v>
      </c>
      <c r="E1" t="s">
        <v>234</v>
      </c>
      <c r="F1" t="s">
        <v>235</v>
      </c>
      <c r="G1" t="s">
        <v>236</v>
      </c>
      <c r="H1" t="s">
        <v>185</v>
      </c>
    </row>
    <row r="2" spans="1:8" x14ac:dyDescent="0.3">
      <c r="B2" s="33"/>
      <c r="C2" s="34" t="s">
        <v>190</v>
      </c>
      <c r="D2" s="34" t="s">
        <v>191</v>
      </c>
      <c r="E2" s="34" t="s">
        <v>192</v>
      </c>
      <c r="F2" s="34" t="s">
        <v>193</v>
      </c>
      <c r="G2" s="34" t="s">
        <v>194</v>
      </c>
      <c r="H2" s="34" t="s">
        <v>195</v>
      </c>
    </row>
    <row r="3" spans="1:8" x14ac:dyDescent="0.3">
      <c r="A3" s="4">
        <v>43831</v>
      </c>
      <c r="B3" s="35" t="s">
        <v>237</v>
      </c>
      <c r="C3" s="34">
        <v>27.16</v>
      </c>
      <c r="D3" s="34">
        <v>26.66</v>
      </c>
      <c r="E3" s="34">
        <v>18.16</v>
      </c>
      <c r="F3" s="34">
        <v>44.08</v>
      </c>
      <c r="G3" s="34">
        <v>11.1</v>
      </c>
      <c r="H3" s="34">
        <v>0</v>
      </c>
    </row>
    <row r="4" spans="1:8" x14ac:dyDescent="0.3">
      <c r="A4" s="4">
        <v>43862</v>
      </c>
      <c r="B4" s="35" t="s">
        <v>238</v>
      </c>
      <c r="C4" s="34">
        <v>28.78</v>
      </c>
      <c r="D4" s="34">
        <v>27.35</v>
      </c>
      <c r="E4" s="34">
        <v>17.09</v>
      </c>
      <c r="F4" s="34">
        <v>47.44</v>
      </c>
      <c r="G4" s="34">
        <v>8.1300000000000008</v>
      </c>
      <c r="H4" s="34">
        <v>0</v>
      </c>
    </row>
    <row r="5" spans="1:8" x14ac:dyDescent="0.3">
      <c r="A5" s="4">
        <v>43891</v>
      </c>
      <c r="B5" s="35" t="s">
        <v>239</v>
      </c>
      <c r="C5" s="34">
        <v>36.880000000000003</v>
      </c>
      <c r="D5" s="34">
        <v>19.329999999999998</v>
      </c>
      <c r="E5" s="34">
        <v>14</v>
      </c>
      <c r="F5" s="34">
        <v>53.56</v>
      </c>
      <c r="G5" s="34">
        <v>13.1</v>
      </c>
      <c r="H5" s="34">
        <v>0</v>
      </c>
    </row>
    <row r="6" spans="1:8" x14ac:dyDescent="0.3">
      <c r="A6" s="4">
        <v>43922</v>
      </c>
      <c r="B6" s="35" t="s">
        <v>240</v>
      </c>
      <c r="C6" s="34">
        <v>52.36</v>
      </c>
      <c r="D6" s="34">
        <v>14.15</v>
      </c>
      <c r="E6" s="34">
        <v>12.46</v>
      </c>
      <c r="F6" s="34">
        <v>58.91</v>
      </c>
      <c r="G6" s="34">
        <v>14.48</v>
      </c>
      <c r="H6" s="34">
        <v>0</v>
      </c>
    </row>
    <row r="7" spans="1:8" x14ac:dyDescent="0.3">
      <c r="A7" s="4">
        <v>43952</v>
      </c>
      <c r="B7" s="35" t="s">
        <v>241</v>
      </c>
      <c r="C7" s="34">
        <v>56.82</v>
      </c>
      <c r="D7" s="34">
        <v>16.04</v>
      </c>
      <c r="E7" s="34">
        <v>12.36</v>
      </c>
      <c r="F7" s="34">
        <v>59.43</v>
      </c>
      <c r="G7" s="34">
        <v>12.17</v>
      </c>
      <c r="H7" s="34">
        <v>0</v>
      </c>
    </row>
    <row r="8" spans="1:8" x14ac:dyDescent="0.3">
      <c r="A8" s="4">
        <v>43983</v>
      </c>
      <c r="B8" s="35" t="s">
        <v>242</v>
      </c>
      <c r="C8" s="34">
        <v>74.150000000000006</v>
      </c>
      <c r="D8" s="34">
        <v>11.9</v>
      </c>
      <c r="E8" s="34">
        <v>10.02</v>
      </c>
      <c r="F8" s="34">
        <v>64.77</v>
      </c>
      <c r="G8" s="34">
        <v>13.31</v>
      </c>
      <c r="H8" s="34">
        <v>0</v>
      </c>
    </row>
    <row r="9" spans="1:8" x14ac:dyDescent="0.3">
      <c r="A9" s="4">
        <v>44013</v>
      </c>
      <c r="B9" s="35" t="s">
        <v>243</v>
      </c>
      <c r="C9" s="34">
        <v>82.35</v>
      </c>
      <c r="D9" s="34">
        <v>10.68</v>
      </c>
      <c r="E9" s="34">
        <v>9.59</v>
      </c>
      <c r="F9" s="34">
        <v>66.11</v>
      </c>
      <c r="G9" s="34">
        <v>13.62</v>
      </c>
      <c r="H9" s="34">
        <v>0</v>
      </c>
    </row>
    <row r="10" spans="1:8" x14ac:dyDescent="0.3">
      <c r="A10" s="4">
        <v>44044</v>
      </c>
      <c r="B10" s="35" t="s">
        <v>244</v>
      </c>
      <c r="C10" s="34">
        <v>76.040000000000006</v>
      </c>
      <c r="D10" s="34">
        <v>8.5</v>
      </c>
      <c r="E10" s="34">
        <v>12.69</v>
      </c>
      <c r="F10" s="34">
        <v>61.07</v>
      </c>
      <c r="G10" s="34">
        <v>17.739999999999998</v>
      </c>
      <c r="H10" s="34">
        <v>0</v>
      </c>
    </row>
    <row r="11" spans="1:8" x14ac:dyDescent="0.3">
      <c r="A11" s="4">
        <v>44075</v>
      </c>
      <c r="B11" s="35" t="s">
        <v>245</v>
      </c>
      <c r="C11" s="34">
        <v>91.69</v>
      </c>
      <c r="D11" s="34">
        <v>7.69</v>
      </c>
      <c r="E11" s="34">
        <v>16.100000000000001</v>
      </c>
      <c r="F11" s="34">
        <v>52.14</v>
      </c>
      <c r="G11" s="34">
        <v>24.07</v>
      </c>
      <c r="H11" s="34">
        <v>0</v>
      </c>
    </row>
    <row r="12" spans="1:8" x14ac:dyDescent="0.3">
      <c r="A12" s="4">
        <v>44105</v>
      </c>
      <c r="B12" s="35" t="s">
        <v>246</v>
      </c>
      <c r="C12" s="34">
        <v>102.7</v>
      </c>
      <c r="D12" s="34">
        <v>6.23</v>
      </c>
      <c r="E12" s="34">
        <v>23.53</v>
      </c>
      <c r="F12" s="34">
        <v>40.76</v>
      </c>
      <c r="G12" s="34">
        <v>29.48</v>
      </c>
      <c r="H12" s="34">
        <v>0</v>
      </c>
    </row>
    <row r="13" spans="1:8" x14ac:dyDescent="0.3">
      <c r="A13" s="4">
        <v>44136</v>
      </c>
      <c r="B13" s="35" t="s">
        <v>247</v>
      </c>
      <c r="C13" s="34">
        <v>77.709999999999994</v>
      </c>
      <c r="D13" s="34">
        <v>6.01</v>
      </c>
      <c r="E13" s="34">
        <v>10.47</v>
      </c>
      <c r="F13" s="34">
        <v>44.12</v>
      </c>
      <c r="G13" s="34">
        <v>39.4</v>
      </c>
      <c r="H13" s="34">
        <v>0</v>
      </c>
    </row>
    <row r="14" spans="1:8" x14ac:dyDescent="0.3">
      <c r="A14" s="4">
        <v>44166</v>
      </c>
      <c r="B14" s="35" t="s">
        <v>248</v>
      </c>
      <c r="C14" s="34">
        <v>69.09</v>
      </c>
      <c r="D14" s="34">
        <v>5.75</v>
      </c>
      <c r="E14" s="34">
        <v>18.75</v>
      </c>
      <c r="F14" s="34">
        <v>43.9</v>
      </c>
      <c r="G14" s="34">
        <v>31.55</v>
      </c>
      <c r="H14" s="34">
        <v>0.05</v>
      </c>
    </row>
    <row r="15" spans="1:8" x14ac:dyDescent="0.3">
      <c r="A15" s="4">
        <v>44197</v>
      </c>
      <c r="B15" s="35" t="s">
        <v>249</v>
      </c>
      <c r="C15" s="34">
        <v>70.430000000000007</v>
      </c>
      <c r="D15" s="34">
        <v>5.68</v>
      </c>
      <c r="E15" s="34">
        <v>20.62</v>
      </c>
      <c r="F15" s="34">
        <v>49.27</v>
      </c>
      <c r="G15" s="34">
        <v>23.91</v>
      </c>
      <c r="H15" s="34">
        <v>0.53</v>
      </c>
    </row>
    <row r="16" spans="1:8" x14ac:dyDescent="0.3">
      <c r="A16" s="4">
        <v>44228</v>
      </c>
      <c r="B16" s="35" t="s">
        <v>250</v>
      </c>
      <c r="C16" s="34">
        <v>58.6</v>
      </c>
      <c r="D16" s="34">
        <v>7.68</v>
      </c>
      <c r="E16" s="34">
        <v>12.76</v>
      </c>
      <c r="F16" s="34">
        <v>61.8</v>
      </c>
      <c r="G16" s="34">
        <v>17.5</v>
      </c>
      <c r="H16" s="34">
        <v>0.26</v>
      </c>
    </row>
    <row r="17" spans="1:8" x14ac:dyDescent="0.3">
      <c r="A17" s="4">
        <v>44256</v>
      </c>
      <c r="B17" s="35" t="s">
        <v>251</v>
      </c>
      <c r="C17" s="34">
        <v>76.790000000000006</v>
      </c>
      <c r="D17" s="34">
        <v>6.7</v>
      </c>
      <c r="E17" s="34">
        <v>12.06</v>
      </c>
      <c r="F17" s="34">
        <v>62.31</v>
      </c>
      <c r="G17" s="34">
        <v>18.36</v>
      </c>
      <c r="H17" s="34">
        <v>0.56999999999999995</v>
      </c>
    </row>
    <row r="18" spans="1:8" x14ac:dyDescent="0.3">
      <c r="A18" s="4">
        <v>44287</v>
      </c>
      <c r="B18" s="35" t="s">
        <v>252</v>
      </c>
      <c r="C18" s="34">
        <v>67.7</v>
      </c>
      <c r="D18" s="34">
        <v>5.88</v>
      </c>
      <c r="E18" s="34">
        <v>13.13</v>
      </c>
      <c r="F18" s="34">
        <v>59.58</v>
      </c>
      <c r="G18" s="34">
        <v>21.28</v>
      </c>
      <c r="H18" s="34">
        <v>0.14000000000000001</v>
      </c>
    </row>
    <row r="19" spans="1:8" x14ac:dyDescent="0.3">
      <c r="A19" s="4">
        <v>44317</v>
      </c>
      <c r="B19" s="35" t="s">
        <v>253</v>
      </c>
      <c r="C19" s="34">
        <v>69.41</v>
      </c>
      <c r="D19" s="34">
        <v>5.16</v>
      </c>
      <c r="E19" s="34">
        <v>12.81</v>
      </c>
      <c r="F19" s="34">
        <v>48.55</v>
      </c>
      <c r="G19" s="34">
        <v>33.17</v>
      </c>
      <c r="H19" s="34">
        <v>0.31</v>
      </c>
    </row>
    <row r="20" spans="1:8" x14ac:dyDescent="0.3">
      <c r="A20" s="4">
        <v>44348</v>
      </c>
      <c r="B20" s="35" t="s">
        <v>254</v>
      </c>
      <c r="C20" s="34">
        <v>70.540000000000006</v>
      </c>
      <c r="D20" s="34">
        <v>3.5</v>
      </c>
      <c r="E20" s="34">
        <v>14.21</v>
      </c>
      <c r="F20" s="34">
        <v>41.9</v>
      </c>
      <c r="G20" s="34">
        <v>39.94</v>
      </c>
      <c r="H20" s="34">
        <v>0.44</v>
      </c>
    </row>
    <row r="21" spans="1:8" x14ac:dyDescent="0.3">
      <c r="A21" s="4">
        <v>44378</v>
      </c>
      <c r="B21" s="35" t="s">
        <v>255</v>
      </c>
      <c r="C21" s="34">
        <v>65.47</v>
      </c>
      <c r="D21" s="34">
        <v>4.8099999999999996</v>
      </c>
      <c r="E21" s="34">
        <v>14.13</v>
      </c>
      <c r="F21" s="34">
        <v>38.86</v>
      </c>
      <c r="G21" s="34">
        <v>41.84</v>
      </c>
      <c r="H21" s="34">
        <v>0.37</v>
      </c>
    </row>
    <row r="22" spans="1:8" x14ac:dyDescent="0.3">
      <c r="A22" s="4">
        <v>44409</v>
      </c>
      <c r="B22" s="35" t="s">
        <v>256</v>
      </c>
      <c r="C22" s="34">
        <v>54.49</v>
      </c>
      <c r="D22" s="34">
        <v>4.6100000000000003</v>
      </c>
      <c r="E22" s="34">
        <v>13.22</v>
      </c>
      <c r="F22" s="34">
        <v>42.95</v>
      </c>
      <c r="G22" s="34">
        <v>38.86</v>
      </c>
      <c r="H22" s="34">
        <v>0.35</v>
      </c>
    </row>
    <row r="23" spans="1:8" x14ac:dyDescent="0.3">
      <c r="A23" s="4">
        <v>44440</v>
      </c>
      <c r="B23" s="35" t="s">
        <v>257</v>
      </c>
      <c r="C23" s="34">
        <v>67.3</v>
      </c>
      <c r="D23" s="34">
        <v>5.67</v>
      </c>
      <c r="E23" s="34">
        <v>11.55</v>
      </c>
      <c r="F23" s="34">
        <v>40.47</v>
      </c>
      <c r="G23" s="34">
        <v>41.97</v>
      </c>
      <c r="H23" s="34">
        <v>0.34</v>
      </c>
    </row>
    <row r="24" spans="1:8" x14ac:dyDescent="0.3">
      <c r="A24" s="4">
        <v>44470</v>
      </c>
      <c r="B24" s="35" t="s">
        <v>258</v>
      </c>
      <c r="C24" s="34">
        <v>57.41</v>
      </c>
      <c r="D24" s="34">
        <v>5.43</v>
      </c>
      <c r="E24" s="34">
        <v>13.5</v>
      </c>
      <c r="F24" s="34">
        <v>37.82</v>
      </c>
      <c r="G24" s="34">
        <v>43.16</v>
      </c>
      <c r="H24" s="34">
        <v>0.09</v>
      </c>
    </row>
    <row r="25" spans="1:8" x14ac:dyDescent="0.3">
      <c r="A25" s="4">
        <v>44501</v>
      </c>
      <c r="B25" s="35" t="s">
        <v>259</v>
      </c>
      <c r="C25" s="34">
        <v>56.76</v>
      </c>
      <c r="D25" s="34">
        <v>5.6</v>
      </c>
      <c r="E25" s="34">
        <v>13.55</v>
      </c>
      <c r="F25" s="34">
        <v>31.12</v>
      </c>
      <c r="G25" s="34">
        <v>49.43</v>
      </c>
      <c r="H25" s="34">
        <v>0.3</v>
      </c>
    </row>
    <row r="26" spans="1:8" x14ac:dyDescent="0.3">
      <c r="A26" s="4">
        <v>44531</v>
      </c>
      <c r="B26" s="35" t="s">
        <v>260</v>
      </c>
      <c r="C26" s="34">
        <v>46.35</v>
      </c>
      <c r="D26" s="34">
        <v>8.09</v>
      </c>
      <c r="E26" s="34">
        <v>18.079999999999998</v>
      </c>
      <c r="F26" s="34">
        <v>32.82</v>
      </c>
      <c r="G26" s="34">
        <v>41.01</v>
      </c>
      <c r="H26" s="34">
        <v>0</v>
      </c>
    </row>
    <row r="27" spans="1:8" x14ac:dyDescent="0.3">
      <c r="A27" s="4">
        <v>44562</v>
      </c>
      <c r="B27" s="35" t="s">
        <v>261</v>
      </c>
      <c r="C27" s="34">
        <v>40.1</v>
      </c>
      <c r="D27" s="34">
        <v>8.69</v>
      </c>
      <c r="E27" s="34">
        <v>21.47</v>
      </c>
      <c r="F27" s="34">
        <v>37.729999999999997</v>
      </c>
      <c r="G27" s="34">
        <v>32.11</v>
      </c>
      <c r="H27" s="34">
        <v>0</v>
      </c>
    </row>
    <row r="28" spans="1:8" x14ac:dyDescent="0.3">
      <c r="A28" s="4">
        <v>44593</v>
      </c>
      <c r="B28" s="35" t="s">
        <v>262</v>
      </c>
      <c r="C28" s="34">
        <v>55.3</v>
      </c>
      <c r="D28" s="34">
        <v>5.61</v>
      </c>
      <c r="E28" s="34">
        <v>14.87</v>
      </c>
      <c r="F28" s="34">
        <v>24.95</v>
      </c>
      <c r="G28" s="34">
        <v>54.57</v>
      </c>
      <c r="H28" s="34">
        <v>0</v>
      </c>
    </row>
    <row r="29" spans="1:8" x14ac:dyDescent="0.3">
      <c r="A29" s="4">
        <v>44621</v>
      </c>
      <c r="B29" s="35" t="s">
        <v>263</v>
      </c>
      <c r="C29" s="34">
        <v>64.430000000000007</v>
      </c>
      <c r="D29" s="34">
        <v>7.36</v>
      </c>
      <c r="E29" s="34">
        <v>21.09</v>
      </c>
      <c r="F29" s="34">
        <v>26.36</v>
      </c>
      <c r="G29" s="34">
        <v>45.19</v>
      </c>
      <c r="H29" s="34">
        <v>0</v>
      </c>
    </row>
    <row r="30" spans="1:8" x14ac:dyDescent="0.3">
      <c r="A30" s="4">
        <v>44652</v>
      </c>
      <c r="B30" s="35" t="s">
        <v>264</v>
      </c>
      <c r="C30" s="34">
        <v>44.85</v>
      </c>
      <c r="D30" s="34">
        <v>6.02</v>
      </c>
      <c r="E30" s="34">
        <v>24.19</v>
      </c>
      <c r="F30" s="34">
        <v>33.32</v>
      </c>
      <c r="G30" s="34">
        <v>36.47</v>
      </c>
      <c r="H30" s="34">
        <v>0</v>
      </c>
    </row>
    <row r="31" spans="1:8" x14ac:dyDescent="0.3">
      <c r="A31" s="4">
        <v>44682</v>
      </c>
      <c r="B31" s="35" t="s">
        <v>265</v>
      </c>
      <c r="C31" s="34">
        <v>59.2</v>
      </c>
      <c r="D31" s="34">
        <v>6.63</v>
      </c>
      <c r="E31" s="34">
        <v>23.89</v>
      </c>
      <c r="F31" s="34">
        <v>32.07</v>
      </c>
      <c r="G31" s="34">
        <v>37.42</v>
      </c>
      <c r="H31" s="34">
        <v>0</v>
      </c>
    </row>
    <row r="32" spans="1:8" x14ac:dyDescent="0.3">
      <c r="A32" s="4">
        <v>44713</v>
      </c>
      <c r="B32" s="35" t="s">
        <v>266</v>
      </c>
      <c r="C32" s="34">
        <v>63.24</v>
      </c>
      <c r="D32" s="34">
        <v>6.55</v>
      </c>
      <c r="E32" s="34">
        <v>24.46</v>
      </c>
      <c r="F32" s="34">
        <v>34.6</v>
      </c>
      <c r="G32" s="34">
        <v>34.380000000000003</v>
      </c>
      <c r="H32" s="34">
        <v>0</v>
      </c>
    </row>
    <row r="33" spans="1:8" x14ac:dyDescent="0.3">
      <c r="A33" s="4">
        <v>44743</v>
      </c>
      <c r="B33" s="35" t="s">
        <v>267</v>
      </c>
      <c r="C33" s="34">
        <v>57.9</v>
      </c>
      <c r="D33" s="34">
        <v>11.71</v>
      </c>
      <c r="E33" s="34">
        <v>22.25</v>
      </c>
      <c r="F33" s="34">
        <v>40.29</v>
      </c>
      <c r="G33" s="34">
        <v>25.75</v>
      </c>
      <c r="H33" s="34">
        <v>0</v>
      </c>
    </row>
    <row r="34" spans="1:8" x14ac:dyDescent="0.3">
      <c r="A34" s="4">
        <v>44774</v>
      </c>
      <c r="B34" s="35" t="s">
        <v>268</v>
      </c>
      <c r="C34" s="34">
        <v>50.64</v>
      </c>
      <c r="D34" s="34">
        <v>14.59</v>
      </c>
      <c r="E34" s="34">
        <v>24.74</v>
      </c>
      <c r="F34" s="34">
        <v>40</v>
      </c>
      <c r="G34" s="34">
        <v>20.66</v>
      </c>
      <c r="H34" s="34">
        <v>0</v>
      </c>
    </row>
    <row r="35" spans="1:8" x14ac:dyDescent="0.3">
      <c r="A35" s="4">
        <v>44805</v>
      </c>
      <c r="B35" s="35" t="s">
        <v>269</v>
      </c>
      <c r="C35" s="34">
        <v>45.2</v>
      </c>
      <c r="D35" s="34">
        <v>17.54</v>
      </c>
      <c r="E35" s="34">
        <v>26.4</v>
      </c>
      <c r="F35" s="34">
        <v>40.65</v>
      </c>
      <c r="G35" s="34">
        <v>15.41</v>
      </c>
      <c r="H35" s="34">
        <v>0</v>
      </c>
    </row>
    <row r="36" spans="1:8" x14ac:dyDescent="0.3">
      <c r="A36" s="4">
        <v>44835</v>
      </c>
      <c r="B36" s="35" t="s">
        <v>270</v>
      </c>
      <c r="C36" s="34">
        <v>40.46</v>
      </c>
      <c r="D36" s="34">
        <v>23.69</v>
      </c>
      <c r="E36" s="34">
        <v>21.88</v>
      </c>
      <c r="F36" s="34">
        <v>42.58</v>
      </c>
      <c r="G36" s="34">
        <v>11.86</v>
      </c>
      <c r="H36" s="34">
        <v>0</v>
      </c>
    </row>
    <row r="37" spans="1:8" x14ac:dyDescent="0.3">
      <c r="A37" s="4">
        <v>44866</v>
      </c>
      <c r="B37" s="35" t="s">
        <v>271</v>
      </c>
      <c r="C37" s="34">
        <v>37.950000000000003</v>
      </c>
      <c r="D37" s="34">
        <v>25.93</v>
      </c>
      <c r="E37" s="34">
        <v>21.21</v>
      </c>
      <c r="F37" s="34">
        <v>45.08</v>
      </c>
      <c r="G37" s="34">
        <v>7.78</v>
      </c>
      <c r="H37" s="34">
        <v>0</v>
      </c>
    </row>
    <row r="38" spans="1:8" x14ac:dyDescent="0.3">
      <c r="A38" s="4">
        <v>44896</v>
      </c>
      <c r="B38" s="35" t="s">
        <v>272</v>
      </c>
      <c r="C38" s="34">
        <v>34.549999999999997</v>
      </c>
      <c r="D38" s="34">
        <v>28.24</v>
      </c>
      <c r="E38" s="34">
        <v>19.59</v>
      </c>
      <c r="F38" s="34">
        <v>43.7</v>
      </c>
      <c r="G38" s="34">
        <v>8.4700000000000006</v>
      </c>
      <c r="H38" s="34">
        <v>0</v>
      </c>
    </row>
    <row r="39" spans="1:8" x14ac:dyDescent="0.3">
      <c r="A39" s="4">
        <v>44927</v>
      </c>
      <c r="B39" s="35" t="s">
        <v>273</v>
      </c>
      <c r="C39" s="34">
        <v>35.43</v>
      </c>
      <c r="D39" s="34">
        <v>30.76</v>
      </c>
      <c r="E39" s="34">
        <v>19.440000000000001</v>
      </c>
      <c r="F39" s="34">
        <v>44.41</v>
      </c>
      <c r="G39" s="34">
        <v>5.39</v>
      </c>
      <c r="H39" s="34">
        <v>0</v>
      </c>
    </row>
    <row r="40" spans="1:8" x14ac:dyDescent="0.3">
      <c r="A40" s="4">
        <v>44958</v>
      </c>
      <c r="B40" s="35" t="s">
        <v>274</v>
      </c>
      <c r="C40" s="34">
        <v>34.72</v>
      </c>
      <c r="D40" s="34">
        <v>29.18</v>
      </c>
      <c r="E40" s="34">
        <v>20.04</v>
      </c>
      <c r="F40" s="34">
        <v>43.73</v>
      </c>
      <c r="G40" s="34">
        <v>7.06</v>
      </c>
      <c r="H40" s="34">
        <v>0</v>
      </c>
    </row>
    <row r="41" spans="1:8" x14ac:dyDescent="0.3">
      <c r="A41" s="4">
        <v>44986</v>
      </c>
      <c r="B41" s="35" t="s">
        <v>275</v>
      </c>
      <c r="C41" s="34">
        <v>39.619999999999997</v>
      </c>
      <c r="D41" s="34">
        <v>28.27</v>
      </c>
      <c r="E41" s="34">
        <v>18.87</v>
      </c>
      <c r="F41" s="34">
        <v>39.14</v>
      </c>
      <c r="G41" s="34">
        <v>13.71</v>
      </c>
      <c r="H41" s="34">
        <v>0</v>
      </c>
    </row>
    <row r="42" spans="1:8" x14ac:dyDescent="0.3">
      <c r="A42" s="4">
        <v>45017</v>
      </c>
      <c r="B42" s="35" t="s">
        <v>276</v>
      </c>
      <c r="C42" s="34">
        <v>27.47</v>
      </c>
      <c r="D42" s="34">
        <v>32.61</v>
      </c>
      <c r="E42" s="34">
        <v>17.73</v>
      </c>
      <c r="F42" s="34">
        <v>35.380000000000003</v>
      </c>
      <c r="G42" s="34">
        <v>14.28</v>
      </c>
      <c r="H42" s="34">
        <v>0</v>
      </c>
    </row>
    <row r="43" spans="1:8" x14ac:dyDescent="0.3">
      <c r="A43" s="4">
        <v>45047</v>
      </c>
      <c r="B43" s="35" t="s">
        <v>277</v>
      </c>
      <c r="C43" s="34">
        <v>34.68</v>
      </c>
      <c r="D43" s="34">
        <v>34.99</v>
      </c>
      <c r="E43" s="34">
        <v>15.05</v>
      </c>
      <c r="F43" s="34">
        <v>32.01</v>
      </c>
      <c r="G43" s="34">
        <v>17.95</v>
      </c>
      <c r="H43" s="34">
        <v>0</v>
      </c>
    </row>
    <row r="44" spans="1:8" x14ac:dyDescent="0.3">
      <c r="A44" s="4">
        <v>45078</v>
      </c>
      <c r="B44" s="35" t="s">
        <v>278</v>
      </c>
      <c r="C44" s="34">
        <v>52.52</v>
      </c>
      <c r="D44" s="34">
        <v>37.58</v>
      </c>
      <c r="E44" s="34">
        <v>15.9</v>
      </c>
      <c r="F44" s="34">
        <v>20.53</v>
      </c>
      <c r="G44" s="34">
        <v>25.99</v>
      </c>
      <c r="H44" s="34">
        <v>0</v>
      </c>
    </row>
    <row r="45" spans="1:8" x14ac:dyDescent="0.3">
      <c r="A45" s="4">
        <v>45108</v>
      </c>
      <c r="B45" s="35" t="s">
        <v>279</v>
      </c>
      <c r="C45" s="34">
        <v>48.05</v>
      </c>
      <c r="D45" s="34">
        <v>47.99</v>
      </c>
      <c r="E45" s="34">
        <v>14.89</v>
      </c>
      <c r="F45" s="34">
        <v>23.12</v>
      </c>
      <c r="G45" s="34">
        <v>14.01</v>
      </c>
      <c r="H45" s="34">
        <v>0</v>
      </c>
    </row>
    <row r="46" spans="1:8" x14ac:dyDescent="0.3">
      <c r="A46" s="4">
        <v>45139</v>
      </c>
      <c r="B46" s="35" t="s">
        <v>280</v>
      </c>
      <c r="C46" s="34">
        <v>53.5</v>
      </c>
      <c r="D46" s="34">
        <v>55.5</v>
      </c>
      <c r="E46" s="34">
        <v>13.65</v>
      </c>
      <c r="F46" s="34">
        <v>17.04</v>
      </c>
      <c r="G46" s="34">
        <v>13.81</v>
      </c>
      <c r="H46" s="34">
        <v>0</v>
      </c>
    </row>
    <row r="47" spans="1:8" x14ac:dyDescent="0.3">
      <c r="A47" s="4">
        <v>45170</v>
      </c>
      <c r="B47" s="35" t="s">
        <v>281</v>
      </c>
      <c r="C47" s="34">
        <v>58.95</v>
      </c>
      <c r="D47" s="34">
        <v>57.18</v>
      </c>
      <c r="E47" s="34">
        <v>16.82</v>
      </c>
      <c r="F47" s="34">
        <v>14.23</v>
      </c>
      <c r="G47" s="34">
        <v>11.77</v>
      </c>
      <c r="H47" s="34">
        <v>0</v>
      </c>
    </row>
    <row r="48" spans="1:8" x14ac:dyDescent="0.3">
      <c r="A48" s="4">
        <v>45200</v>
      </c>
      <c r="B48" s="35" t="s">
        <v>282</v>
      </c>
      <c r="C48" s="34">
        <v>59.06</v>
      </c>
      <c r="D48" s="34">
        <v>53.06</v>
      </c>
      <c r="E48" s="34">
        <v>17.34</v>
      </c>
      <c r="F48" s="34">
        <v>13.76</v>
      </c>
      <c r="G48" s="34">
        <v>15.84</v>
      </c>
      <c r="H48" s="34">
        <v>0</v>
      </c>
    </row>
    <row r="49" spans="1:8" x14ac:dyDescent="0.3">
      <c r="A49" s="4">
        <v>45231</v>
      </c>
      <c r="B49" s="35" t="s">
        <v>283</v>
      </c>
      <c r="C49" s="34">
        <v>54.18</v>
      </c>
      <c r="D49" s="34">
        <v>54.28</v>
      </c>
      <c r="E49" s="34">
        <v>17.489999999999998</v>
      </c>
      <c r="F49" s="34">
        <v>14.38</v>
      </c>
      <c r="G49" s="34">
        <v>13.85</v>
      </c>
      <c r="H49" s="34">
        <v>0</v>
      </c>
    </row>
    <row r="50" spans="1:8" x14ac:dyDescent="0.3">
      <c r="A50" s="4">
        <v>45261</v>
      </c>
      <c r="B50" s="35" t="s">
        <v>284</v>
      </c>
      <c r="C50" s="34">
        <v>42.09</v>
      </c>
      <c r="D50" s="34">
        <v>57.87</v>
      </c>
      <c r="E50" s="34">
        <v>15.96</v>
      </c>
      <c r="F50" s="34">
        <v>14.66</v>
      </c>
      <c r="G50" s="34">
        <v>11.51</v>
      </c>
      <c r="H50" s="34">
        <v>0</v>
      </c>
    </row>
    <row r="51" spans="1:8" x14ac:dyDescent="0.3">
      <c r="A51" s="4">
        <v>45292</v>
      </c>
      <c r="B51" s="35" t="s">
        <v>285</v>
      </c>
      <c r="C51" s="34">
        <v>33.549999999999997</v>
      </c>
      <c r="D51" s="34">
        <v>60.56</v>
      </c>
      <c r="E51" s="34">
        <v>13.81</v>
      </c>
      <c r="F51" s="34">
        <v>15.19</v>
      </c>
      <c r="G51" s="34">
        <v>10.43</v>
      </c>
      <c r="H51" s="34">
        <v>0</v>
      </c>
    </row>
    <row r="52" spans="1:8" x14ac:dyDescent="0.3">
      <c r="A52" s="4">
        <v>45323</v>
      </c>
      <c r="B52" s="35" t="s">
        <v>286</v>
      </c>
      <c r="C52" s="34">
        <v>40.56</v>
      </c>
      <c r="D52" s="34">
        <v>56.52</v>
      </c>
      <c r="E52" s="34">
        <v>18.16</v>
      </c>
      <c r="F52" s="34">
        <v>14.58</v>
      </c>
      <c r="G52" s="34">
        <v>10.74</v>
      </c>
      <c r="H52" s="34">
        <v>0</v>
      </c>
    </row>
    <row r="53" spans="1:8" x14ac:dyDescent="0.3">
      <c r="A53" s="4">
        <v>45352</v>
      </c>
      <c r="B53" s="35" t="s">
        <v>287</v>
      </c>
      <c r="C53" s="34">
        <v>36.31</v>
      </c>
      <c r="D53" s="34">
        <v>58.53</v>
      </c>
      <c r="E53" s="34">
        <v>20.51</v>
      </c>
      <c r="F53" s="34">
        <v>10.82</v>
      </c>
      <c r="G53" s="34">
        <v>10.15</v>
      </c>
      <c r="H53" s="34">
        <v>0</v>
      </c>
    </row>
    <row r="54" spans="1:8" x14ac:dyDescent="0.3">
      <c r="A54" s="4">
        <v>45383</v>
      </c>
      <c r="B54" s="35" t="s">
        <v>288</v>
      </c>
      <c r="C54" s="34">
        <v>38.21</v>
      </c>
      <c r="D54" s="34">
        <v>50.97</v>
      </c>
      <c r="E54" s="34">
        <v>27.73</v>
      </c>
      <c r="F54" s="34">
        <v>10.42</v>
      </c>
      <c r="G54" s="34">
        <v>10.88</v>
      </c>
      <c r="H54" s="34">
        <v>0</v>
      </c>
    </row>
    <row r="55" spans="1:8" x14ac:dyDescent="0.3">
      <c r="A55" s="4">
        <v>45413</v>
      </c>
      <c r="B55" s="35" t="s">
        <v>289</v>
      </c>
      <c r="C55" s="34">
        <v>58.68</v>
      </c>
      <c r="D55" s="34">
        <v>51.37</v>
      </c>
      <c r="E55" s="34">
        <v>23.06</v>
      </c>
      <c r="F55" s="34">
        <v>10.199999999999999</v>
      </c>
      <c r="G55" s="34">
        <v>15.37</v>
      </c>
      <c r="H55" s="34">
        <v>0</v>
      </c>
    </row>
    <row r="56" spans="1:8" x14ac:dyDescent="0.3">
      <c r="A56" s="4">
        <v>45444</v>
      </c>
      <c r="B56" s="35" t="s">
        <v>290</v>
      </c>
      <c r="C56" s="34">
        <v>61.2</v>
      </c>
      <c r="D56" s="34">
        <v>53.17</v>
      </c>
      <c r="E56" s="34">
        <v>18.28</v>
      </c>
      <c r="F56" s="34">
        <v>8.09</v>
      </c>
      <c r="G56" s="34">
        <v>20.46</v>
      </c>
      <c r="H56" s="34">
        <v>0</v>
      </c>
    </row>
    <row r="57" spans="1:8" x14ac:dyDescent="0.3">
      <c r="A57" s="4">
        <v>45474</v>
      </c>
      <c r="B57" s="35" t="s">
        <v>291</v>
      </c>
      <c r="C57" s="34">
        <v>68.010000000000005</v>
      </c>
      <c r="D57" s="34">
        <v>50.05</v>
      </c>
      <c r="E57" s="34">
        <v>19.07</v>
      </c>
      <c r="F57" s="34">
        <v>8.09</v>
      </c>
      <c r="G57" s="34">
        <v>22.78</v>
      </c>
      <c r="H57" s="34">
        <v>0</v>
      </c>
    </row>
    <row r="58" spans="1:8" x14ac:dyDescent="0.3">
      <c r="A58" s="4">
        <v>45505</v>
      </c>
      <c r="B58" s="35" t="s">
        <v>292</v>
      </c>
      <c r="C58" s="34">
        <v>60.39</v>
      </c>
      <c r="D58" s="34">
        <v>52.33</v>
      </c>
      <c r="E58" s="34">
        <v>19.09</v>
      </c>
      <c r="F58" s="34">
        <v>8.01</v>
      </c>
      <c r="G58" s="34">
        <v>20.57</v>
      </c>
      <c r="H58" s="34">
        <v>0</v>
      </c>
    </row>
    <row r="59" spans="1:8" x14ac:dyDescent="0.3">
      <c r="A59" s="4">
        <v>45536</v>
      </c>
      <c r="B59" s="35" t="s">
        <v>293</v>
      </c>
      <c r="C59" s="34">
        <v>60.28</v>
      </c>
      <c r="D59" s="34">
        <v>50.92</v>
      </c>
      <c r="E59" s="34">
        <v>20.309999999999999</v>
      </c>
      <c r="F59" s="34">
        <v>7.01</v>
      </c>
      <c r="G59" s="34">
        <v>21.76</v>
      </c>
      <c r="H59" s="34">
        <v>0</v>
      </c>
    </row>
    <row r="60" spans="1:8" x14ac:dyDescent="0.3">
      <c r="A60" s="4">
        <v>45566</v>
      </c>
      <c r="B60" s="35" t="s">
        <v>294</v>
      </c>
      <c r="C60" s="34">
        <v>59.63</v>
      </c>
      <c r="D60" s="34">
        <v>44.76</v>
      </c>
      <c r="E60" s="34">
        <v>20.69</v>
      </c>
      <c r="F60" s="34">
        <v>7.96</v>
      </c>
      <c r="G60" s="34">
        <v>26.59</v>
      </c>
      <c r="H60" s="34">
        <v>0</v>
      </c>
    </row>
    <row r="61" spans="1:8" x14ac:dyDescent="0.3">
      <c r="A61" s="4">
        <v>45597</v>
      </c>
      <c r="B61" s="35" t="s">
        <v>295</v>
      </c>
      <c r="C61" s="34">
        <v>47.41</v>
      </c>
      <c r="D61" s="34">
        <v>45.16</v>
      </c>
      <c r="E61" s="34">
        <v>26.51</v>
      </c>
      <c r="F61" s="34">
        <v>9.18</v>
      </c>
      <c r="G61" s="34">
        <v>19.16</v>
      </c>
      <c r="H61" s="34">
        <v>0</v>
      </c>
    </row>
    <row r="62" spans="1:8" x14ac:dyDescent="0.3">
      <c r="A62" s="4">
        <v>45627</v>
      </c>
      <c r="B62" s="35" t="s">
        <v>296</v>
      </c>
      <c r="C62" s="34">
        <v>44.68</v>
      </c>
      <c r="D62" s="34">
        <v>33.6</v>
      </c>
      <c r="E62" s="34">
        <v>19.260000000000002</v>
      </c>
      <c r="F62" s="34">
        <v>10.74</v>
      </c>
      <c r="G62" s="34">
        <v>36.4</v>
      </c>
      <c r="H62" s="34">
        <v>0</v>
      </c>
    </row>
    <row r="63" spans="1:8" x14ac:dyDescent="0.3">
      <c r="A63" s="4">
        <v>45658</v>
      </c>
      <c r="B63" s="35" t="s">
        <v>297</v>
      </c>
      <c r="C63" s="34">
        <v>39.6</v>
      </c>
      <c r="D63" s="34">
        <v>35.72</v>
      </c>
      <c r="E63" s="34">
        <v>24.35</v>
      </c>
      <c r="F63" s="34">
        <v>13.9</v>
      </c>
      <c r="G63" s="34">
        <v>26.03</v>
      </c>
      <c r="H63" s="34">
        <v>0</v>
      </c>
    </row>
    <row r="64" spans="1:8" x14ac:dyDescent="0.3">
      <c r="A64" s="4">
        <v>45689</v>
      </c>
      <c r="B64" s="35" t="s">
        <v>298</v>
      </c>
      <c r="C64" s="34">
        <v>45.91</v>
      </c>
      <c r="D64" s="34">
        <v>32.590000000000003</v>
      </c>
      <c r="E64" s="34">
        <v>27.36</v>
      </c>
      <c r="F64" s="34">
        <v>14.75</v>
      </c>
      <c r="G64" s="34">
        <v>25.3</v>
      </c>
      <c r="H64" s="34">
        <v>0</v>
      </c>
    </row>
    <row r="65" spans="1:8" x14ac:dyDescent="0.3">
      <c r="A65" s="4">
        <v>45717</v>
      </c>
      <c r="B65" s="35" t="s">
        <v>299</v>
      </c>
      <c r="C65" s="34">
        <v>59.34</v>
      </c>
      <c r="D65" s="34">
        <v>31.29</v>
      </c>
      <c r="E65" s="34">
        <v>28.78</v>
      </c>
      <c r="F65" s="34">
        <v>15.94</v>
      </c>
      <c r="G65" s="34">
        <v>23.99</v>
      </c>
      <c r="H65" s="34">
        <v>0</v>
      </c>
    </row>
    <row r="66" spans="1:8" x14ac:dyDescent="0.3">
      <c r="A66" s="4">
        <v>45748</v>
      </c>
      <c r="B66" s="35" t="s">
        <v>300</v>
      </c>
      <c r="C66" s="34">
        <v>53.55</v>
      </c>
      <c r="D66" s="34">
        <v>27</v>
      </c>
      <c r="E66" s="34">
        <v>28.92</v>
      </c>
      <c r="F66" s="34">
        <v>15.22</v>
      </c>
      <c r="G66" s="34">
        <v>28.86</v>
      </c>
      <c r="H66" s="34">
        <v>0</v>
      </c>
    </row>
    <row r="67" spans="1:8" x14ac:dyDescent="0.3">
      <c r="A67" s="4">
        <v>45778</v>
      </c>
      <c r="B67" s="35" t="s">
        <v>301</v>
      </c>
      <c r="C67" s="34">
        <v>63.65</v>
      </c>
      <c r="D67" s="34">
        <v>29.41</v>
      </c>
      <c r="E67" s="34">
        <v>30.12</v>
      </c>
      <c r="F67" s="34">
        <v>14.96</v>
      </c>
      <c r="G67" s="34">
        <v>25.5</v>
      </c>
      <c r="H67" s="34">
        <v>0</v>
      </c>
    </row>
    <row r="68" spans="1:8" x14ac:dyDescent="0.3">
      <c r="A68" s="4">
        <v>45809</v>
      </c>
      <c r="B68" s="35" t="s">
        <v>302</v>
      </c>
      <c r="C68" s="34">
        <v>69.67</v>
      </c>
      <c r="D68" s="34">
        <v>30.48</v>
      </c>
      <c r="E68" s="34">
        <v>28.75</v>
      </c>
      <c r="F68" s="34">
        <v>14.06</v>
      </c>
      <c r="G68" s="34">
        <v>26.7</v>
      </c>
      <c r="H68" s="34">
        <v>0</v>
      </c>
    </row>
    <row r="69" spans="1:8" x14ac:dyDescent="0.3">
      <c r="A69" s="4">
        <v>45839</v>
      </c>
      <c r="B69" s="35" t="s">
        <v>303</v>
      </c>
      <c r="C69" s="34">
        <v>75.099999999999994</v>
      </c>
      <c r="D69" s="34">
        <v>28.81</v>
      </c>
      <c r="E69" s="34">
        <v>26.07</v>
      </c>
      <c r="F69" s="34">
        <v>13.08</v>
      </c>
      <c r="G69" s="34">
        <v>32.04</v>
      </c>
      <c r="H69" s="34">
        <v>0</v>
      </c>
    </row>
    <row r="70" spans="1:8" x14ac:dyDescent="0.3">
      <c r="A70" s="4">
        <v>45870</v>
      </c>
      <c r="B70" s="35" t="s">
        <v>304</v>
      </c>
      <c r="C70" s="34">
        <v>58.24</v>
      </c>
      <c r="D70" s="34">
        <v>31.16</v>
      </c>
      <c r="E70" s="34">
        <v>24.84</v>
      </c>
      <c r="F70" s="34">
        <v>12.19</v>
      </c>
      <c r="G70" s="34">
        <v>31.81</v>
      </c>
      <c r="H70" s="34">
        <v>0</v>
      </c>
    </row>
    <row r="71" spans="1:8" x14ac:dyDescent="0.3">
      <c r="A71" s="4">
        <v>45901</v>
      </c>
      <c r="B71" s="35" t="s">
        <v>305</v>
      </c>
      <c r="C71" s="34">
        <v>63.81</v>
      </c>
      <c r="D71" s="34">
        <v>34.9</v>
      </c>
      <c r="E71" s="34">
        <v>23.26</v>
      </c>
      <c r="F71" s="34">
        <v>9.57</v>
      </c>
      <c r="G71" s="34">
        <v>32.270000000000003</v>
      </c>
      <c r="H71" s="34">
        <v>0</v>
      </c>
    </row>
    <row r="72" spans="1:8" x14ac:dyDescent="0.3">
      <c r="A72" s="4">
        <v>45931</v>
      </c>
      <c r="B72" s="35" t="s">
        <v>306</v>
      </c>
      <c r="C72" s="34">
        <v>55.46</v>
      </c>
      <c r="D72" s="34">
        <v>33.090000000000003</v>
      </c>
      <c r="E72" s="34">
        <v>24.21</v>
      </c>
      <c r="F72" s="34">
        <v>12.46</v>
      </c>
      <c r="G72" s="34">
        <v>30.25</v>
      </c>
      <c r="H72" s="34">
        <v>0</v>
      </c>
    </row>
    <row r="73" spans="1:8" x14ac:dyDescent="0.3">
      <c r="A73" s="4">
        <v>45962</v>
      </c>
      <c r="B73" s="35" t="s">
        <v>307</v>
      </c>
      <c r="C73" s="34">
        <v>43.75</v>
      </c>
      <c r="D73" s="34">
        <v>14.45</v>
      </c>
      <c r="E73" s="34">
        <v>39.28</v>
      </c>
      <c r="F73" s="34">
        <v>8.41</v>
      </c>
      <c r="G73" s="34">
        <v>37.86</v>
      </c>
      <c r="H73" s="34">
        <v>0</v>
      </c>
    </row>
    <row r="74" spans="1:8" x14ac:dyDescent="0.3">
      <c r="A74" s="4">
        <v>45992</v>
      </c>
      <c r="B74" s="35" t="s">
        <v>308</v>
      </c>
      <c r="C74" s="34">
        <v>46.19</v>
      </c>
      <c r="D74" s="34">
        <v>6.4</v>
      </c>
      <c r="E74" s="34">
        <v>45.38</v>
      </c>
      <c r="F74" s="34">
        <v>7.49</v>
      </c>
      <c r="G74" s="34">
        <v>40.729999999999997</v>
      </c>
      <c r="H74" s="34">
        <v>0</v>
      </c>
    </row>
    <row r="75" spans="1:8" x14ac:dyDescent="0.3">
      <c r="A75" s="4">
        <v>46023</v>
      </c>
      <c r="B75" s="35" t="s">
        <v>309</v>
      </c>
      <c r="C75" s="34">
        <v>34.26</v>
      </c>
      <c r="D75" s="34">
        <v>3.93</v>
      </c>
      <c r="E75" s="34">
        <v>42.78</v>
      </c>
      <c r="F75" s="34">
        <v>4.59</v>
      </c>
      <c r="G75" s="34">
        <v>48.7</v>
      </c>
      <c r="H75" s="34"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1F4CF-41E1-4C4F-B272-F442ACA18989}">
  <sheetPr>
    <tabColor rgb="FFEFBCBB"/>
  </sheetPr>
  <dimension ref="A1:C125"/>
  <sheetViews>
    <sheetView workbookViewId="0">
      <selection activeCell="D3" sqref="D3"/>
    </sheetView>
  </sheetViews>
  <sheetFormatPr defaultColWidth="8.5546875" defaultRowHeight="14.4" x14ac:dyDescent="0.3"/>
  <cols>
    <col min="1" max="1" width="12.109375" bestFit="1" customWidth="1"/>
    <col min="2" max="2" width="16.109375" bestFit="1" customWidth="1"/>
    <col min="3" max="3" width="12.6640625" bestFit="1" customWidth="1"/>
  </cols>
  <sheetData>
    <row r="1" spans="1:3" x14ac:dyDescent="0.3">
      <c r="A1" t="s">
        <v>59</v>
      </c>
      <c r="B1" t="s">
        <v>61</v>
      </c>
      <c r="C1" t="s">
        <v>60</v>
      </c>
    </row>
    <row r="2" spans="1:3" x14ac:dyDescent="0.3">
      <c r="A2" s="4">
        <v>44197</v>
      </c>
      <c r="B2" t="s">
        <v>31</v>
      </c>
      <c r="C2">
        <v>-14101.898261999901</v>
      </c>
    </row>
    <row r="3" spans="1:3" x14ac:dyDescent="0.3">
      <c r="A3" s="4">
        <v>44197</v>
      </c>
      <c r="B3" t="s">
        <v>32</v>
      </c>
      <c r="C3">
        <v>35945.542918999898</v>
      </c>
    </row>
    <row r="4" spans="1:3" x14ac:dyDescent="0.3">
      <c r="A4" s="4">
        <v>44228</v>
      </c>
      <c r="B4" t="s">
        <v>31</v>
      </c>
      <c r="C4">
        <v>-11865.629203</v>
      </c>
    </row>
    <row r="5" spans="1:3" x14ac:dyDescent="0.3">
      <c r="A5" s="4">
        <v>44228</v>
      </c>
      <c r="B5" t="s">
        <v>32</v>
      </c>
      <c r="C5">
        <v>27642.636247999901</v>
      </c>
    </row>
    <row r="6" spans="1:3" x14ac:dyDescent="0.3">
      <c r="A6" s="4">
        <v>44256</v>
      </c>
      <c r="B6" t="s">
        <v>31</v>
      </c>
      <c r="C6">
        <v>-14430.479121999901</v>
      </c>
    </row>
    <row r="7" spans="1:3" x14ac:dyDescent="0.3">
      <c r="A7" s="4">
        <v>44256</v>
      </c>
      <c r="B7" t="s">
        <v>32</v>
      </c>
      <c r="C7">
        <v>33771.574032999903</v>
      </c>
    </row>
    <row r="8" spans="1:3" x14ac:dyDescent="0.3">
      <c r="A8" s="4">
        <v>44287</v>
      </c>
      <c r="B8" t="s">
        <v>31</v>
      </c>
      <c r="C8">
        <v>-11181.9086239999</v>
      </c>
    </row>
    <row r="9" spans="1:3" x14ac:dyDescent="0.3">
      <c r="A9" s="4">
        <v>44287</v>
      </c>
      <c r="B9" t="s">
        <v>32</v>
      </c>
      <c r="C9">
        <v>37212.057615999896</v>
      </c>
    </row>
    <row r="10" spans="1:3" x14ac:dyDescent="0.3">
      <c r="A10" s="4">
        <v>44317</v>
      </c>
      <c r="B10" t="s">
        <v>31</v>
      </c>
      <c r="C10">
        <v>-16519.134009000001</v>
      </c>
    </row>
    <row r="11" spans="1:3" x14ac:dyDescent="0.3">
      <c r="A11" s="4">
        <v>44317</v>
      </c>
      <c r="B11" t="s">
        <v>32</v>
      </c>
      <c r="C11">
        <v>39977.272791999902</v>
      </c>
    </row>
    <row r="12" spans="1:3" x14ac:dyDescent="0.3">
      <c r="A12" s="4">
        <v>44348</v>
      </c>
      <c r="B12" t="s">
        <v>31</v>
      </c>
      <c r="C12">
        <v>-18064.893882</v>
      </c>
    </row>
    <row r="13" spans="1:3" x14ac:dyDescent="0.3">
      <c r="A13" s="4">
        <v>44348</v>
      </c>
      <c r="B13" t="s">
        <v>32</v>
      </c>
      <c r="C13">
        <v>40829.664866999898</v>
      </c>
    </row>
    <row r="14" spans="1:3" x14ac:dyDescent="0.3">
      <c r="A14" s="4">
        <v>44378</v>
      </c>
      <c r="B14" t="s">
        <v>31</v>
      </c>
      <c r="C14">
        <v>-13133.1230869999</v>
      </c>
    </row>
    <row r="15" spans="1:3" x14ac:dyDescent="0.3">
      <c r="A15" s="4">
        <v>44378</v>
      </c>
      <c r="B15" t="s">
        <v>32</v>
      </c>
      <c r="C15">
        <v>39082.091261000001</v>
      </c>
    </row>
    <row r="16" spans="1:3" x14ac:dyDescent="0.3">
      <c r="A16" s="4">
        <v>44409</v>
      </c>
      <c r="B16" t="s">
        <v>31</v>
      </c>
      <c r="C16">
        <v>-9145.6012699999901</v>
      </c>
    </row>
    <row r="17" spans="1:3" x14ac:dyDescent="0.3">
      <c r="A17" s="4">
        <v>44409</v>
      </c>
      <c r="B17" t="s">
        <v>32</v>
      </c>
      <c r="C17">
        <v>24429.4644679999</v>
      </c>
    </row>
    <row r="18" spans="1:3" x14ac:dyDescent="0.3">
      <c r="A18" s="4">
        <v>44440</v>
      </c>
      <c r="B18" t="s">
        <v>31</v>
      </c>
      <c r="C18">
        <v>-11186.2902059999</v>
      </c>
    </row>
    <row r="19" spans="1:3" x14ac:dyDescent="0.3">
      <c r="A19" s="4">
        <v>44440</v>
      </c>
      <c r="B19" t="s">
        <v>32</v>
      </c>
      <c r="C19">
        <v>32116.022369999999</v>
      </c>
    </row>
    <row r="20" spans="1:3" x14ac:dyDescent="0.3">
      <c r="A20" s="4">
        <v>44470</v>
      </c>
      <c r="B20" t="s">
        <v>31</v>
      </c>
      <c r="C20">
        <v>-9865.5778429999991</v>
      </c>
    </row>
    <row r="21" spans="1:3" x14ac:dyDescent="0.3">
      <c r="A21" s="4">
        <v>44470</v>
      </c>
      <c r="B21" t="s">
        <v>32</v>
      </c>
      <c r="C21">
        <v>25547.689419999901</v>
      </c>
    </row>
    <row r="22" spans="1:3" x14ac:dyDescent="0.3">
      <c r="A22" s="4">
        <v>44501</v>
      </c>
      <c r="B22" t="s">
        <v>31</v>
      </c>
      <c r="C22">
        <v>-8659.5384389999908</v>
      </c>
    </row>
    <row r="23" spans="1:3" x14ac:dyDescent="0.3">
      <c r="A23" s="4">
        <v>44501</v>
      </c>
      <c r="B23" t="s">
        <v>32</v>
      </c>
      <c r="C23">
        <v>27162.527425999899</v>
      </c>
    </row>
    <row r="24" spans="1:3" x14ac:dyDescent="0.3">
      <c r="A24" s="4">
        <v>44531</v>
      </c>
      <c r="B24" t="s">
        <v>31</v>
      </c>
      <c r="C24">
        <v>-7229.6942069999996</v>
      </c>
    </row>
    <row r="25" spans="1:3" x14ac:dyDescent="0.3">
      <c r="A25" s="4">
        <v>44531</v>
      </c>
      <c r="B25" t="s">
        <v>32</v>
      </c>
      <c r="C25">
        <v>25363.299462999999</v>
      </c>
    </row>
    <row r="26" spans="1:3" x14ac:dyDescent="0.3">
      <c r="A26" s="4">
        <v>44562</v>
      </c>
      <c r="B26" t="s">
        <v>31</v>
      </c>
      <c r="C26">
        <v>-2216.734765059</v>
      </c>
    </row>
    <row r="27" spans="1:3" x14ac:dyDescent="0.3">
      <c r="A27" s="4">
        <v>44562</v>
      </c>
      <c r="B27" t="s">
        <v>32</v>
      </c>
      <c r="C27">
        <v>15787.831066221899</v>
      </c>
    </row>
    <row r="28" spans="1:3" x14ac:dyDescent="0.3">
      <c r="A28" s="4">
        <v>44593</v>
      </c>
      <c r="B28" t="s">
        <v>31</v>
      </c>
      <c r="C28">
        <v>-6202.3158102269899</v>
      </c>
    </row>
    <row r="29" spans="1:3" x14ac:dyDescent="0.3">
      <c r="A29" s="4">
        <v>44593</v>
      </c>
      <c r="B29" t="s">
        <v>32</v>
      </c>
      <c r="C29">
        <v>17632.281917567001</v>
      </c>
    </row>
    <row r="30" spans="1:3" x14ac:dyDescent="0.3">
      <c r="A30" s="4">
        <v>44621</v>
      </c>
      <c r="B30" t="s">
        <v>31</v>
      </c>
      <c r="C30">
        <v>-6015.0471986869998</v>
      </c>
    </row>
    <row r="31" spans="1:3" x14ac:dyDescent="0.3">
      <c r="A31" s="4">
        <v>44621</v>
      </c>
      <c r="B31" t="s">
        <v>32</v>
      </c>
      <c r="C31">
        <v>25770.97497875</v>
      </c>
    </row>
    <row r="32" spans="1:3" x14ac:dyDescent="0.3">
      <c r="A32" s="4">
        <v>44652</v>
      </c>
      <c r="B32" t="s">
        <v>31</v>
      </c>
      <c r="C32">
        <v>-3324.4155719999899</v>
      </c>
    </row>
    <row r="33" spans="1:3" x14ac:dyDescent="0.3">
      <c r="A33" s="4">
        <v>44652</v>
      </c>
      <c r="B33" t="s">
        <v>32</v>
      </c>
      <c r="C33">
        <v>18218.74425435</v>
      </c>
    </row>
    <row r="34" spans="1:3" x14ac:dyDescent="0.3">
      <c r="A34" s="4">
        <v>44682</v>
      </c>
      <c r="B34" t="s">
        <v>31</v>
      </c>
      <c r="C34">
        <v>-4651.3813793089903</v>
      </c>
    </row>
    <row r="35" spans="1:3" x14ac:dyDescent="0.3">
      <c r="A35" s="4">
        <v>44682</v>
      </c>
      <c r="B35" t="s">
        <v>32</v>
      </c>
      <c r="C35">
        <v>22605.373832419999</v>
      </c>
    </row>
    <row r="36" spans="1:3" x14ac:dyDescent="0.3">
      <c r="A36" s="4">
        <v>44713</v>
      </c>
      <c r="B36" t="s">
        <v>31</v>
      </c>
      <c r="C36">
        <v>-3656.1842236080001</v>
      </c>
    </row>
    <row r="37" spans="1:3" x14ac:dyDescent="0.3">
      <c r="A37" s="4">
        <v>44713</v>
      </c>
      <c r="B37" t="s">
        <v>32</v>
      </c>
      <c r="C37">
        <v>20048.688095134901</v>
      </c>
    </row>
    <row r="38" spans="1:3" x14ac:dyDescent="0.3">
      <c r="A38" s="4">
        <v>44743</v>
      </c>
      <c r="B38" t="s">
        <v>31</v>
      </c>
      <c r="C38">
        <v>-3016.2592753009999</v>
      </c>
    </row>
    <row r="39" spans="1:3" x14ac:dyDescent="0.3">
      <c r="A39" s="4">
        <v>44743</v>
      </c>
      <c r="B39" t="s">
        <v>32</v>
      </c>
      <c r="C39">
        <v>21185.535601749001</v>
      </c>
    </row>
    <row r="40" spans="1:3" x14ac:dyDescent="0.3">
      <c r="A40" s="4">
        <v>44774</v>
      </c>
      <c r="B40" t="s">
        <v>31</v>
      </c>
      <c r="C40">
        <v>1120.7567805019901</v>
      </c>
    </row>
    <row r="41" spans="1:3" x14ac:dyDescent="0.3">
      <c r="A41" s="4">
        <v>44774</v>
      </c>
      <c r="B41" t="s">
        <v>32</v>
      </c>
      <c r="C41">
        <v>17968.291234822002</v>
      </c>
    </row>
    <row r="42" spans="1:3" x14ac:dyDescent="0.3">
      <c r="A42" s="4">
        <v>44805</v>
      </c>
      <c r="B42" t="s">
        <v>31</v>
      </c>
      <c r="C42">
        <v>3959.1498187769898</v>
      </c>
    </row>
    <row r="43" spans="1:3" x14ac:dyDescent="0.3">
      <c r="A43" s="4">
        <v>44805</v>
      </c>
      <c r="B43" t="s">
        <v>32</v>
      </c>
      <c r="C43">
        <v>11501.5601211299</v>
      </c>
    </row>
    <row r="44" spans="1:3" x14ac:dyDescent="0.3">
      <c r="A44" s="4">
        <v>44835</v>
      </c>
      <c r="B44" t="s">
        <v>31</v>
      </c>
      <c r="C44">
        <v>7518.22500408</v>
      </c>
    </row>
    <row r="45" spans="1:3" x14ac:dyDescent="0.3">
      <c r="A45" s="4">
        <v>44835</v>
      </c>
      <c r="B45" t="s">
        <v>32</v>
      </c>
      <c r="C45">
        <v>8604.8599954809997</v>
      </c>
    </row>
    <row r="46" spans="1:3" x14ac:dyDescent="0.3">
      <c r="A46" s="4">
        <v>44866</v>
      </c>
      <c r="B46" t="s">
        <v>31</v>
      </c>
      <c r="C46">
        <v>6940.6558992159898</v>
      </c>
    </row>
    <row r="47" spans="1:3" x14ac:dyDescent="0.3">
      <c r="A47" s="4">
        <v>44866</v>
      </c>
      <c r="B47" t="s">
        <v>32</v>
      </c>
      <c r="C47">
        <v>4761.113876546</v>
      </c>
    </row>
    <row r="48" spans="1:3" x14ac:dyDescent="0.3">
      <c r="A48" s="4">
        <v>44896</v>
      </c>
      <c r="B48" t="s">
        <v>31</v>
      </c>
      <c r="C48">
        <v>7270.49669081499</v>
      </c>
    </row>
    <row r="49" spans="1:3" x14ac:dyDescent="0.3">
      <c r="A49" s="4">
        <v>44896</v>
      </c>
      <c r="B49" t="s">
        <v>32</v>
      </c>
      <c r="C49">
        <v>1907.23605044899</v>
      </c>
    </row>
    <row r="50" spans="1:3" x14ac:dyDescent="0.3">
      <c r="A50" s="4">
        <v>44927</v>
      </c>
      <c r="B50" t="s">
        <v>31</v>
      </c>
      <c r="C50">
        <v>8955.9620444829998</v>
      </c>
    </row>
    <row r="51" spans="1:3" x14ac:dyDescent="0.3">
      <c r="A51" s="4">
        <v>44927</v>
      </c>
      <c r="B51" t="s">
        <v>32</v>
      </c>
      <c r="C51">
        <v>2437.7213348169898</v>
      </c>
    </row>
    <row r="52" spans="1:3" x14ac:dyDescent="0.3">
      <c r="A52" s="4">
        <v>44958</v>
      </c>
      <c r="B52" t="s">
        <v>31</v>
      </c>
      <c r="C52">
        <v>7172.9062343559899</v>
      </c>
    </row>
    <row r="53" spans="1:3" x14ac:dyDescent="0.3">
      <c r="A53" s="4">
        <v>44958</v>
      </c>
      <c r="B53" t="s">
        <v>32</v>
      </c>
      <c r="C53">
        <v>-384.07732413299902</v>
      </c>
    </row>
    <row r="54" spans="1:3" x14ac:dyDescent="0.3">
      <c r="A54" s="4">
        <v>44986</v>
      </c>
      <c r="B54" t="s">
        <v>31</v>
      </c>
      <c r="C54">
        <v>7175.0745064379998</v>
      </c>
    </row>
    <row r="55" spans="1:3" x14ac:dyDescent="0.3">
      <c r="A55" s="4">
        <v>44986</v>
      </c>
      <c r="B55" t="s">
        <v>32</v>
      </c>
      <c r="C55">
        <v>945.89194801900101</v>
      </c>
    </row>
    <row r="56" spans="1:3" x14ac:dyDescent="0.3">
      <c r="A56" s="4">
        <v>45017</v>
      </c>
      <c r="B56" t="s">
        <v>31</v>
      </c>
      <c r="C56">
        <v>4995.927001</v>
      </c>
    </row>
    <row r="57" spans="1:3" x14ac:dyDescent="0.3">
      <c r="A57" s="4">
        <v>45017</v>
      </c>
      <c r="B57" t="s">
        <v>32</v>
      </c>
      <c r="C57">
        <v>-2035.6790564999999</v>
      </c>
    </row>
    <row r="58" spans="1:3" x14ac:dyDescent="0.3">
      <c r="A58" s="4">
        <v>45047</v>
      </c>
      <c r="B58" t="s">
        <v>31</v>
      </c>
      <c r="C58">
        <v>9913.46568776399</v>
      </c>
    </row>
    <row r="59" spans="1:3" x14ac:dyDescent="0.3">
      <c r="A59" s="4">
        <v>45047</v>
      </c>
      <c r="B59" t="s">
        <v>32</v>
      </c>
      <c r="C59">
        <v>-1261.5976509249899</v>
      </c>
    </row>
    <row r="60" spans="1:3" x14ac:dyDescent="0.3">
      <c r="A60" s="4">
        <v>45078</v>
      </c>
      <c r="B60" t="s">
        <v>31</v>
      </c>
      <c r="C60">
        <v>12795.032474755</v>
      </c>
    </row>
    <row r="61" spans="1:3" x14ac:dyDescent="0.3">
      <c r="A61" s="4">
        <v>45078</v>
      </c>
      <c r="B61" t="s">
        <v>32</v>
      </c>
      <c r="C61">
        <v>-5311.3609525969996</v>
      </c>
    </row>
    <row r="62" spans="1:3" x14ac:dyDescent="0.3">
      <c r="A62" s="4">
        <v>45108</v>
      </c>
      <c r="B62" t="s">
        <v>31</v>
      </c>
      <c r="C62">
        <v>18054.179446493901</v>
      </c>
    </row>
    <row r="63" spans="1:3" x14ac:dyDescent="0.3">
      <c r="A63" s="4">
        <v>45108</v>
      </c>
      <c r="B63" t="s">
        <v>32</v>
      </c>
      <c r="C63">
        <v>-4614.0478884999902</v>
      </c>
    </row>
    <row r="64" spans="1:3" x14ac:dyDescent="0.3">
      <c r="A64" s="4">
        <v>45139</v>
      </c>
      <c r="B64" t="s">
        <v>31</v>
      </c>
      <c r="C64">
        <v>20176.9587085659</v>
      </c>
    </row>
    <row r="65" spans="1:3" x14ac:dyDescent="0.3">
      <c r="A65" s="4">
        <v>45139</v>
      </c>
      <c r="B65" t="s">
        <v>32</v>
      </c>
      <c r="C65">
        <v>-10071.789192423001</v>
      </c>
    </row>
    <row r="66" spans="1:3" x14ac:dyDescent="0.3">
      <c r="A66" s="4">
        <v>45170</v>
      </c>
      <c r="B66" t="s">
        <v>31</v>
      </c>
      <c r="C66">
        <v>30166.031665234001</v>
      </c>
    </row>
    <row r="67" spans="1:3" x14ac:dyDescent="0.3">
      <c r="A67" s="4">
        <v>45170</v>
      </c>
      <c r="B67" t="s">
        <v>32</v>
      </c>
      <c r="C67">
        <v>-17216.681433899899</v>
      </c>
    </row>
    <row r="68" spans="1:3" x14ac:dyDescent="0.3">
      <c r="A68" s="4">
        <v>45200</v>
      </c>
      <c r="B68" t="s">
        <v>31</v>
      </c>
      <c r="C68">
        <v>28615.979320659</v>
      </c>
    </row>
    <row r="69" spans="1:3" x14ac:dyDescent="0.3">
      <c r="A69" s="4">
        <v>45200</v>
      </c>
      <c r="B69" t="s">
        <v>32</v>
      </c>
      <c r="C69">
        <v>-15703.719967749899</v>
      </c>
    </row>
    <row r="70" spans="1:3" x14ac:dyDescent="0.3">
      <c r="A70" s="4">
        <v>45231</v>
      </c>
      <c r="B70" t="s">
        <v>31</v>
      </c>
      <c r="C70">
        <v>35077.699855327897</v>
      </c>
    </row>
    <row r="71" spans="1:3" x14ac:dyDescent="0.3">
      <c r="A71" s="4">
        <v>45231</v>
      </c>
      <c r="B71" t="s">
        <v>32</v>
      </c>
      <c r="C71">
        <v>-15960.078611749899</v>
      </c>
    </row>
    <row r="72" spans="1:3" x14ac:dyDescent="0.3">
      <c r="A72" s="4">
        <v>45261</v>
      </c>
      <c r="B72" t="s">
        <v>31</v>
      </c>
      <c r="C72">
        <v>21364.785090342</v>
      </c>
    </row>
    <row r="73" spans="1:3" x14ac:dyDescent="0.3">
      <c r="A73" s="4">
        <v>45261</v>
      </c>
      <c r="B73" t="s">
        <v>32</v>
      </c>
      <c r="C73">
        <v>-11905.98377415</v>
      </c>
    </row>
    <row r="74" spans="1:3" x14ac:dyDescent="0.3">
      <c r="A74" s="4">
        <v>45292</v>
      </c>
      <c r="B74" t="s">
        <v>31</v>
      </c>
      <c r="C74">
        <v>21355.914476259</v>
      </c>
    </row>
    <row r="75" spans="1:3" x14ac:dyDescent="0.3">
      <c r="A75" s="4">
        <v>45292</v>
      </c>
      <c r="B75" t="s">
        <v>32</v>
      </c>
      <c r="C75">
        <v>-10957.1416956499</v>
      </c>
    </row>
    <row r="76" spans="1:3" x14ac:dyDescent="0.3">
      <c r="A76" s="4">
        <v>45323</v>
      </c>
      <c r="B76" t="s">
        <v>31</v>
      </c>
      <c r="C76">
        <v>22289.679609492901</v>
      </c>
    </row>
    <row r="77" spans="1:3" x14ac:dyDescent="0.3">
      <c r="A77" s="4">
        <v>45323</v>
      </c>
      <c r="B77" t="s">
        <v>32</v>
      </c>
      <c r="C77">
        <v>-10113.8122392</v>
      </c>
    </row>
    <row r="78" spans="1:3" x14ac:dyDescent="0.3">
      <c r="A78" s="4">
        <v>45352</v>
      </c>
      <c r="B78" t="s">
        <v>31</v>
      </c>
      <c r="C78">
        <v>20590.153327399901</v>
      </c>
    </row>
    <row r="79" spans="1:3" x14ac:dyDescent="0.3">
      <c r="A79" s="4">
        <v>45352</v>
      </c>
      <c r="B79" t="s">
        <v>32</v>
      </c>
      <c r="C79">
        <v>-9454.5481775499993</v>
      </c>
    </row>
    <row r="80" spans="1:3" x14ac:dyDescent="0.3">
      <c r="A80" s="4">
        <v>45383</v>
      </c>
      <c r="B80" t="s">
        <v>31</v>
      </c>
      <c r="C80">
        <v>22770.626514374901</v>
      </c>
    </row>
    <row r="81" spans="1:3" x14ac:dyDescent="0.3">
      <c r="A81" s="4">
        <v>45383</v>
      </c>
      <c r="B81" t="s">
        <v>32</v>
      </c>
      <c r="C81">
        <v>-9195.0955173500006</v>
      </c>
    </row>
    <row r="82" spans="1:3" x14ac:dyDescent="0.3">
      <c r="A82" s="4">
        <v>45413</v>
      </c>
      <c r="B82" t="s">
        <v>31</v>
      </c>
      <c r="C82">
        <v>22023.347891647001</v>
      </c>
    </row>
    <row r="83" spans="1:3" x14ac:dyDescent="0.3">
      <c r="A83" s="4">
        <v>45413</v>
      </c>
      <c r="B83" t="s">
        <v>32</v>
      </c>
      <c r="C83">
        <v>-19967.89896735</v>
      </c>
    </row>
    <row r="84" spans="1:3" x14ac:dyDescent="0.3">
      <c r="A84" s="4">
        <v>45444</v>
      </c>
      <c r="B84" t="s">
        <v>31</v>
      </c>
      <c r="C84">
        <v>28850.2789570389</v>
      </c>
    </row>
    <row r="85" spans="1:3" x14ac:dyDescent="0.3">
      <c r="A85" s="4">
        <v>45444</v>
      </c>
      <c r="B85" t="s">
        <v>32</v>
      </c>
      <c r="C85">
        <v>-14100.668281763001</v>
      </c>
    </row>
    <row r="86" spans="1:3" x14ac:dyDescent="0.3">
      <c r="A86" s="4">
        <v>45474</v>
      </c>
      <c r="B86" t="s">
        <v>31</v>
      </c>
      <c r="C86">
        <v>39489.131821999901</v>
      </c>
    </row>
    <row r="87" spans="1:3" x14ac:dyDescent="0.3">
      <c r="A87" s="4">
        <v>45474</v>
      </c>
      <c r="B87" t="s">
        <v>32</v>
      </c>
      <c r="C87">
        <v>-18241.365600290901</v>
      </c>
    </row>
    <row r="88" spans="1:3" x14ac:dyDescent="0.3">
      <c r="A88" s="4">
        <v>45505</v>
      </c>
      <c r="B88" t="s">
        <v>31</v>
      </c>
      <c r="C88">
        <v>28207.455927978001</v>
      </c>
    </row>
    <row r="89" spans="1:3" x14ac:dyDescent="0.3">
      <c r="A89" s="4">
        <v>45505</v>
      </c>
      <c r="B89" t="s">
        <v>32</v>
      </c>
      <c r="C89">
        <v>-15152.0386077809</v>
      </c>
    </row>
    <row r="90" spans="1:3" x14ac:dyDescent="0.3">
      <c r="A90" s="4">
        <v>45536</v>
      </c>
      <c r="B90" t="s">
        <v>31</v>
      </c>
      <c r="C90">
        <v>31570.409476264998</v>
      </c>
    </row>
    <row r="91" spans="1:3" x14ac:dyDescent="0.3">
      <c r="A91" s="4">
        <v>45536</v>
      </c>
      <c r="B91" t="s">
        <v>32</v>
      </c>
      <c r="C91">
        <v>-15498.001923649999</v>
      </c>
    </row>
    <row r="92" spans="1:3" x14ac:dyDescent="0.3">
      <c r="A92" s="4">
        <v>45566</v>
      </c>
      <c r="B92" t="s">
        <v>31</v>
      </c>
      <c r="C92">
        <v>32017.734666558001</v>
      </c>
    </row>
    <row r="93" spans="1:3" x14ac:dyDescent="0.3">
      <c r="A93" s="4">
        <v>45566</v>
      </c>
      <c r="B93" t="s">
        <v>32</v>
      </c>
      <c r="C93">
        <v>-14592.4065718279</v>
      </c>
    </row>
    <row r="94" spans="1:3" x14ac:dyDescent="0.3">
      <c r="A94" s="4">
        <v>45597</v>
      </c>
      <c r="B94" t="s">
        <v>31</v>
      </c>
      <c r="C94">
        <v>25254.958738499899</v>
      </c>
    </row>
    <row r="95" spans="1:3" x14ac:dyDescent="0.3">
      <c r="A95" s="4">
        <v>45597</v>
      </c>
      <c r="B95" t="s">
        <v>32</v>
      </c>
      <c r="C95">
        <v>-11101.360018777001</v>
      </c>
    </row>
    <row r="96" spans="1:3" x14ac:dyDescent="0.3">
      <c r="A96" s="4">
        <v>45627</v>
      </c>
      <c r="B96" t="s">
        <v>31</v>
      </c>
      <c r="C96">
        <v>17644.826931999902</v>
      </c>
    </row>
    <row r="97" spans="1:3" x14ac:dyDescent="0.3">
      <c r="A97" s="4">
        <v>45627</v>
      </c>
      <c r="B97" t="s">
        <v>32</v>
      </c>
      <c r="C97">
        <v>-9700.4105529999997</v>
      </c>
    </row>
    <row r="98" spans="1:3" x14ac:dyDescent="0.3">
      <c r="A98" s="4">
        <v>45658</v>
      </c>
      <c r="B98" t="s">
        <v>31</v>
      </c>
      <c r="C98">
        <v>16188.7175097729</v>
      </c>
    </row>
    <row r="99" spans="1:3" x14ac:dyDescent="0.3">
      <c r="A99" s="4">
        <v>45658</v>
      </c>
      <c r="B99" t="s">
        <v>32</v>
      </c>
      <c r="C99">
        <v>-6094.3716850999999</v>
      </c>
    </row>
    <row r="100" spans="1:3" x14ac:dyDescent="0.3">
      <c r="A100" s="4">
        <v>45689</v>
      </c>
      <c r="B100" t="s">
        <v>31</v>
      </c>
      <c r="C100">
        <v>16263.629111214899</v>
      </c>
    </row>
    <row r="101" spans="1:3" x14ac:dyDescent="0.3">
      <c r="A101" s="4">
        <v>45689</v>
      </c>
      <c r="B101" t="s">
        <v>32</v>
      </c>
      <c r="C101">
        <v>-7450.6981097440002</v>
      </c>
    </row>
    <row r="102" spans="1:3" x14ac:dyDescent="0.3">
      <c r="A102" s="4">
        <v>45717</v>
      </c>
      <c r="B102" t="s">
        <v>31</v>
      </c>
      <c r="C102">
        <v>20641.776123766998</v>
      </c>
    </row>
    <row r="103" spans="1:3" x14ac:dyDescent="0.3">
      <c r="A103" s="4">
        <v>45717</v>
      </c>
      <c r="B103" t="s">
        <v>32</v>
      </c>
      <c r="C103">
        <v>-8732.9886527039907</v>
      </c>
    </row>
    <row r="104" spans="1:3" x14ac:dyDescent="0.3">
      <c r="A104" s="4">
        <v>45748</v>
      </c>
      <c r="B104" t="s">
        <v>31</v>
      </c>
      <c r="C104">
        <v>16676.791264321899</v>
      </c>
    </row>
    <row r="105" spans="1:3" x14ac:dyDescent="0.3">
      <c r="A105" s="4">
        <v>45748</v>
      </c>
      <c r="B105" t="s">
        <v>32</v>
      </c>
      <c r="C105">
        <v>-7477.3910683399899</v>
      </c>
    </row>
    <row r="106" spans="1:3" x14ac:dyDescent="0.3">
      <c r="A106" s="4">
        <v>45778</v>
      </c>
      <c r="B106" t="s">
        <v>31</v>
      </c>
      <c r="C106">
        <v>19840.170382442</v>
      </c>
    </row>
    <row r="107" spans="1:3" x14ac:dyDescent="0.3">
      <c r="A107" s="4">
        <v>45778</v>
      </c>
      <c r="B107" t="s">
        <v>32</v>
      </c>
      <c r="C107">
        <v>-6823.4459671180002</v>
      </c>
    </row>
    <row r="108" spans="1:3" x14ac:dyDescent="0.3">
      <c r="A108" s="4">
        <v>45809</v>
      </c>
      <c r="B108" t="s">
        <v>31</v>
      </c>
      <c r="C108">
        <v>21211.0808638739</v>
      </c>
    </row>
    <row r="109" spans="1:3" x14ac:dyDescent="0.3">
      <c r="A109" s="4">
        <v>45809</v>
      </c>
      <c r="B109" t="s">
        <v>32</v>
      </c>
      <c r="C109">
        <v>-4333.4796966029899</v>
      </c>
    </row>
    <row r="110" spans="1:3" x14ac:dyDescent="0.3">
      <c r="A110" s="4">
        <v>45839</v>
      </c>
      <c r="B110" t="s">
        <v>31</v>
      </c>
      <c r="C110">
        <v>22327.452439404002</v>
      </c>
    </row>
    <row r="111" spans="1:3" x14ac:dyDescent="0.3">
      <c r="A111" s="4">
        <v>45839</v>
      </c>
      <c r="B111" t="s">
        <v>32</v>
      </c>
      <c r="C111">
        <v>2900.5596920449998</v>
      </c>
    </row>
    <row r="112" spans="1:3" x14ac:dyDescent="0.3">
      <c r="A112" s="4">
        <v>45870</v>
      </c>
      <c r="B112" t="s">
        <v>31</v>
      </c>
      <c r="C112">
        <v>14071.8758529999</v>
      </c>
    </row>
    <row r="113" spans="1:3" x14ac:dyDescent="0.3">
      <c r="A113" s="4">
        <v>45870</v>
      </c>
      <c r="B113" t="s">
        <v>32</v>
      </c>
      <c r="C113">
        <v>89.909823906000796</v>
      </c>
    </row>
    <row r="114" spans="1:3" x14ac:dyDescent="0.3">
      <c r="A114" s="4">
        <v>45901</v>
      </c>
      <c r="B114" t="s">
        <v>31</v>
      </c>
      <c r="C114">
        <v>16076.845296604</v>
      </c>
    </row>
    <row r="115" spans="1:3" x14ac:dyDescent="0.3">
      <c r="A115" s="4">
        <v>45901</v>
      </c>
      <c r="B115" t="s">
        <v>32</v>
      </c>
      <c r="C115">
        <v>123.762604993003</v>
      </c>
    </row>
    <row r="116" spans="1:3" x14ac:dyDescent="0.3">
      <c r="A116" s="4">
        <v>45931</v>
      </c>
      <c r="B116" t="s">
        <v>31</v>
      </c>
      <c r="C116">
        <v>14437.879290450899</v>
      </c>
    </row>
    <row r="117" spans="1:3" x14ac:dyDescent="0.3">
      <c r="A117" s="4">
        <v>45931</v>
      </c>
      <c r="B117" t="s">
        <v>32</v>
      </c>
      <c r="C117">
        <v>-69.882662900998994</v>
      </c>
    </row>
    <row r="118" spans="1:3" x14ac:dyDescent="0.3">
      <c r="A118" s="4">
        <v>45962</v>
      </c>
      <c r="B118" t="s">
        <v>31</v>
      </c>
      <c r="C118">
        <v>9733.2693545450002</v>
      </c>
    </row>
    <row r="119" spans="1:3" x14ac:dyDescent="0.3">
      <c r="A119" s="4">
        <v>45962</v>
      </c>
      <c r="B119" t="s">
        <v>32</v>
      </c>
      <c r="C119">
        <v>1569.9827183299999</v>
      </c>
    </row>
    <row r="120" spans="1:3" x14ac:dyDescent="0.3">
      <c r="A120" s="4">
        <v>45992</v>
      </c>
      <c r="B120" t="s">
        <v>31</v>
      </c>
      <c r="C120">
        <v>10213.847701486</v>
      </c>
    </row>
    <row r="121" spans="1:3" x14ac:dyDescent="0.3">
      <c r="A121" s="4">
        <v>45992</v>
      </c>
      <c r="B121" t="s">
        <v>32</v>
      </c>
      <c r="C121">
        <v>-1664.1299757500001</v>
      </c>
    </row>
    <row r="122" spans="1:3" x14ac:dyDescent="0.3">
      <c r="A122" s="4">
        <v>46023</v>
      </c>
      <c r="B122" t="s">
        <v>31</v>
      </c>
      <c r="C122">
        <v>9140.4977096949897</v>
      </c>
    </row>
    <row r="123" spans="1:3" x14ac:dyDescent="0.3">
      <c r="A123" s="4">
        <v>46023</v>
      </c>
      <c r="B123" t="s">
        <v>32</v>
      </c>
      <c r="C123">
        <v>2367.4303980499999</v>
      </c>
    </row>
    <row r="124" spans="1:3" x14ac:dyDescent="0.3">
      <c r="A124" s="4">
        <v>46054</v>
      </c>
      <c r="B124" t="s">
        <v>31</v>
      </c>
      <c r="C124">
        <v>4079.7977739999901</v>
      </c>
    </row>
    <row r="125" spans="1:3" x14ac:dyDescent="0.3">
      <c r="A125" s="4">
        <v>46054</v>
      </c>
      <c r="B125" t="s">
        <v>32</v>
      </c>
      <c r="C125">
        <v>5617.40684174999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DE3F6-CFDB-486E-898B-0FD08FD8919E}">
  <sheetPr>
    <tabColor rgb="FFD8E6E8"/>
  </sheetPr>
  <dimension ref="A1:D12"/>
  <sheetViews>
    <sheetView workbookViewId="0">
      <selection activeCell="F10" sqref="F10"/>
    </sheetView>
  </sheetViews>
  <sheetFormatPr defaultRowHeight="14.4" x14ac:dyDescent="0.3"/>
  <cols>
    <col min="1" max="1" width="9.109375" style="4" bestFit="1" customWidth="1"/>
    <col min="2" max="2" width="10.5546875" style="15" bestFit="1" customWidth="1"/>
    <col min="3" max="3" width="13.5546875" bestFit="1" customWidth="1"/>
    <col min="4" max="4" width="12" bestFit="1" customWidth="1"/>
  </cols>
  <sheetData>
    <row r="1" spans="1:4" x14ac:dyDescent="0.3">
      <c r="A1" s="4" t="s">
        <v>14</v>
      </c>
      <c r="B1" s="15" t="s">
        <v>196</v>
      </c>
      <c r="C1" t="s">
        <v>197</v>
      </c>
      <c r="D1" t="s">
        <v>198</v>
      </c>
    </row>
    <row r="2" spans="1:4" x14ac:dyDescent="0.3">
      <c r="A2" s="4">
        <v>45779.52034722222</v>
      </c>
      <c r="B2" s="13">
        <v>0.61870503597122306</v>
      </c>
      <c r="C2" s="13">
        <v>0.26618705035971224</v>
      </c>
      <c r="D2" s="13">
        <v>0.11510791366906475</v>
      </c>
    </row>
    <row r="3" spans="1:4" x14ac:dyDescent="0.3">
      <c r="A3" s="4">
        <v>45824.42695601852</v>
      </c>
      <c r="B3" s="13">
        <v>0.70796460176991149</v>
      </c>
      <c r="C3" s="13">
        <v>0.24778761061946902</v>
      </c>
      <c r="D3" s="13">
        <v>4.4247787610619468E-2</v>
      </c>
    </row>
    <row r="4" spans="1:4" x14ac:dyDescent="0.3">
      <c r="A4" s="4">
        <v>45840.52</v>
      </c>
      <c r="B4" s="13">
        <v>0.63917525773195882</v>
      </c>
      <c r="C4" s="13">
        <v>0.27835051546391754</v>
      </c>
      <c r="D4" s="13">
        <v>8.247422680412371E-2</v>
      </c>
    </row>
    <row r="5" spans="1:4" x14ac:dyDescent="0.3">
      <c r="A5" s="4">
        <v>45876.345127314817</v>
      </c>
      <c r="B5" s="13">
        <v>0.6607142857142857</v>
      </c>
      <c r="C5" s="13">
        <v>0.24107142857142858</v>
      </c>
      <c r="D5" s="13">
        <v>9.8214285714285712E-2</v>
      </c>
    </row>
    <row r="6" spans="1:4" x14ac:dyDescent="0.3">
      <c r="A6" s="4">
        <v>45902.679675925923</v>
      </c>
      <c r="B6" s="13">
        <v>0.68041237113402053</v>
      </c>
      <c r="C6" s="13">
        <v>0.26804123711340205</v>
      </c>
      <c r="D6" s="13">
        <v>5.1546391752577317E-2</v>
      </c>
    </row>
    <row r="7" spans="1:4" x14ac:dyDescent="0.3">
      <c r="A7" s="4">
        <v>45932.916655092595</v>
      </c>
      <c r="B7" s="13">
        <v>0.68316831683168311</v>
      </c>
      <c r="C7" s="13">
        <v>0.22772277227722773</v>
      </c>
      <c r="D7" s="13">
        <v>8.9108910891089119E-2</v>
      </c>
    </row>
    <row r="8" spans="1:4" x14ac:dyDescent="0.3">
      <c r="A8" s="4">
        <v>45965.729351851849</v>
      </c>
      <c r="B8" s="13">
        <v>0.90804597701149425</v>
      </c>
      <c r="C8" s="13">
        <v>5.7471264367816091E-2</v>
      </c>
      <c r="D8" s="13">
        <v>3.4482758620689655E-2</v>
      </c>
    </row>
    <row r="9" spans="1:4" x14ac:dyDescent="0.3">
      <c r="A9" s="4">
        <v>45993.250138888892</v>
      </c>
      <c r="B9" s="13">
        <v>0.79166666666666663</v>
      </c>
      <c r="C9" s="13">
        <v>0.19791666666666666</v>
      </c>
      <c r="D9" s="13">
        <v>1.0416666666666666E-2</v>
      </c>
    </row>
    <row r="10" spans="1:4" x14ac:dyDescent="0.3">
      <c r="A10" s="4">
        <v>46030.435497685183</v>
      </c>
      <c r="B10" s="13">
        <v>0.72619047619047628</v>
      </c>
      <c r="C10" s="13">
        <v>0.17857142857142858</v>
      </c>
      <c r="D10" s="13">
        <v>9.5238095238095233E-2</v>
      </c>
    </row>
    <row r="11" spans="1:4" x14ac:dyDescent="0.3">
      <c r="A11" s="4">
        <v>46055.368078703701</v>
      </c>
      <c r="B11" s="13">
        <v>0.68918918918918926</v>
      </c>
      <c r="C11" s="13">
        <v>0.20270270270270271</v>
      </c>
      <c r="D11" s="13">
        <v>0.10810810810810811</v>
      </c>
    </row>
    <row r="12" spans="1:4" x14ac:dyDescent="0.3">
      <c r="A12" s="4">
        <v>46084.250138888892</v>
      </c>
      <c r="B12" s="13">
        <v>0.72340425531914887</v>
      </c>
      <c r="C12" s="13">
        <v>0.21276595744680851</v>
      </c>
      <c r="D12" s="13">
        <v>6.3829787234042548E-2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BF68-8F01-45DB-98E9-C05006FBE828}">
  <sheetPr>
    <tabColor rgb="FFEFBCBB"/>
  </sheetPr>
  <dimension ref="A1:E249"/>
  <sheetViews>
    <sheetView workbookViewId="0">
      <selection activeCell="G9" sqref="G9"/>
    </sheetView>
  </sheetViews>
  <sheetFormatPr defaultRowHeight="14.4" x14ac:dyDescent="0.3"/>
  <cols>
    <col min="1" max="1" width="12.109375" bestFit="1" customWidth="1"/>
    <col min="2" max="2" width="16.109375" bestFit="1" customWidth="1"/>
    <col min="3" max="3" width="19.33203125" bestFit="1" customWidth="1"/>
    <col min="4" max="4" width="12.6640625" bestFit="1" customWidth="1"/>
    <col min="5" max="5" width="12" bestFit="1" customWidth="1"/>
  </cols>
  <sheetData>
    <row r="1" spans="1:5" x14ac:dyDescent="0.3">
      <c r="A1" t="s">
        <v>59</v>
      </c>
      <c r="B1" t="s">
        <v>61</v>
      </c>
      <c r="C1" t="s">
        <v>62</v>
      </c>
      <c r="D1" t="s">
        <v>60</v>
      </c>
      <c r="E1" t="s">
        <v>310</v>
      </c>
    </row>
    <row r="2" spans="1:5" x14ac:dyDescent="0.3">
      <c r="A2" s="4">
        <v>44197</v>
      </c>
      <c r="B2" t="s">
        <v>31</v>
      </c>
      <c r="C2" t="s">
        <v>63</v>
      </c>
      <c r="D2">
        <v>-4844.9545339999904</v>
      </c>
      <c r="E2">
        <v>30568.955633000001</v>
      </c>
    </row>
    <row r="3" spans="1:5" x14ac:dyDescent="0.3">
      <c r="A3" s="4">
        <v>44228</v>
      </c>
      <c r="B3" t="s">
        <v>31</v>
      </c>
      <c r="C3" t="s">
        <v>63</v>
      </c>
      <c r="D3">
        <v>-3557.802189</v>
      </c>
      <c r="E3">
        <v>23114.1582649999</v>
      </c>
    </row>
    <row r="4" spans="1:5" x14ac:dyDescent="0.3">
      <c r="A4" s="4">
        <v>44256</v>
      </c>
      <c r="B4" t="s">
        <v>31</v>
      </c>
      <c r="C4" t="s">
        <v>63</v>
      </c>
      <c r="D4">
        <v>-4853.9816489999903</v>
      </c>
      <c r="E4">
        <v>26615.160941999999</v>
      </c>
    </row>
    <row r="5" spans="1:5" x14ac:dyDescent="0.3">
      <c r="A5" s="4">
        <v>44287</v>
      </c>
      <c r="B5" t="s">
        <v>31</v>
      </c>
      <c r="C5" t="s">
        <v>63</v>
      </c>
      <c r="D5">
        <v>-3168.7548729999899</v>
      </c>
      <c r="E5">
        <v>32724.846142999999</v>
      </c>
    </row>
    <row r="6" spans="1:5" x14ac:dyDescent="0.3">
      <c r="A6" s="4">
        <v>44317</v>
      </c>
      <c r="B6" t="s">
        <v>31</v>
      </c>
      <c r="C6" t="s">
        <v>63</v>
      </c>
      <c r="D6">
        <v>-5833.5824490000005</v>
      </c>
      <c r="E6">
        <v>33599.685342999903</v>
      </c>
    </row>
    <row r="7" spans="1:5" x14ac:dyDescent="0.3">
      <c r="A7" s="4">
        <v>44348</v>
      </c>
      <c r="B7" t="s">
        <v>31</v>
      </c>
      <c r="C7" t="s">
        <v>63</v>
      </c>
      <c r="D7">
        <v>-7215.2335579999999</v>
      </c>
      <c r="E7">
        <v>30148.324709</v>
      </c>
    </row>
    <row r="8" spans="1:5" x14ac:dyDescent="0.3">
      <c r="A8" s="4">
        <v>44378</v>
      </c>
      <c r="B8" t="s">
        <v>31</v>
      </c>
      <c r="C8" t="s">
        <v>63</v>
      </c>
      <c r="D8">
        <v>-5380.0501960000001</v>
      </c>
      <c r="E8">
        <v>30736.041065000001</v>
      </c>
    </row>
    <row r="9" spans="1:5" x14ac:dyDescent="0.3">
      <c r="A9" s="4">
        <v>44409</v>
      </c>
      <c r="B9" t="s">
        <v>31</v>
      </c>
      <c r="C9" t="s">
        <v>63</v>
      </c>
      <c r="D9">
        <v>-3927.5338269999902</v>
      </c>
      <c r="E9">
        <v>18662.2579579999</v>
      </c>
    </row>
    <row r="10" spans="1:5" x14ac:dyDescent="0.3">
      <c r="A10" s="4">
        <v>44440</v>
      </c>
      <c r="B10" t="s">
        <v>31</v>
      </c>
      <c r="C10" t="s">
        <v>63</v>
      </c>
      <c r="D10">
        <v>-5637.5105789999898</v>
      </c>
      <c r="E10">
        <v>23627.981498000001</v>
      </c>
    </row>
    <row r="11" spans="1:5" x14ac:dyDescent="0.3">
      <c r="A11" s="4">
        <v>44470</v>
      </c>
      <c r="B11" t="s">
        <v>31</v>
      </c>
      <c r="C11" t="s">
        <v>63</v>
      </c>
      <c r="D11">
        <v>-4320.0750859999998</v>
      </c>
      <c r="E11">
        <v>19378.729068999899</v>
      </c>
    </row>
    <row r="12" spans="1:5" x14ac:dyDescent="0.3">
      <c r="A12" s="4">
        <v>44501</v>
      </c>
      <c r="B12" t="s">
        <v>31</v>
      </c>
      <c r="C12" t="s">
        <v>63</v>
      </c>
      <c r="D12">
        <v>-3655.9043939999901</v>
      </c>
      <c r="E12">
        <v>19750.976532000001</v>
      </c>
    </row>
    <row r="13" spans="1:5" x14ac:dyDescent="0.3">
      <c r="A13" s="4">
        <v>44531</v>
      </c>
      <c r="B13" t="s">
        <v>31</v>
      </c>
      <c r="C13" t="s">
        <v>63</v>
      </c>
      <c r="D13">
        <v>-2806.8378809999999</v>
      </c>
      <c r="E13">
        <v>18569.621007999998</v>
      </c>
    </row>
    <row r="14" spans="1:5" x14ac:dyDescent="0.3">
      <c r="A14" s="4">
        <v>44562</v>
      </c>
      <c r="B14" t="s">
        <v>31</v>
      </c>
      <c r="C14" t="s">
        <v>63</v>
      </c>
      <c r="D14">
        <v>431.26446299999901</v>
      </c>
      <c r="E14">
        <v>13344.075147</v>
      </c>
    </row>
    <row r="15" spans="1:5" x14ac:dyDescent="0.3">
      <c r="A15" s="4">
        <v>44593</v>
      </c>
      <c r="B15" t="s">
        <v>31</v>
      </c>
      <c r="C15" t="s">
        <v>63</v>
      </c>
      <c r="D15">
        <v>-2031.8229859999899</v>
      </c>
      <c r="E15">
        <v>9694.4292189999996</v>
      </c>
    </row>
    <row r="16" spans="1:5" x14ac:dyDescent="0.3">
      <c r="A16" s="4">
        <v>44621</v>
      </c>
      <c r="B16" t="s">
        <v>31</v>
      </c>
      <c r="C16" t="s">
        <v>63</v>
      </c>
      <c r="D16">
        <v>-794.22569900000099</v>
      </c>
      <c r="E16">
        <v>15827.727734</v>
      </c>
    </row>
    <row r="17" spans="1:5" x14ac:dyDescent="0.3">
      <c r="A17" s="4">
        <v>44652</v>
      </c>
      <c r="B17" t="s">
        <v>31</v>
      </c>
      <c r="C17" t="s">
        <v>63</v>
      </c>
      <c r="D17">
        <v>1011.922464</v>
      </c>
      <c r="E17">
        <v>11855.873336000001</v>
      </c>
    </row>
    <row r="18" spans="1:5" x14ac:dyDescent="0.3">
      <c r="A18" s="4">
        <v>44682</v>
      </c>
      <c r="B18" t="s">
        <v>31</v>
      </c>
      <c r="C18" t="s">
        <v>63</v>
      </c>
      <c r="D18">
        <v>1052.062103</v>
      </c>
      <c r="E18">
        <v>17059.239912000001</v>
      </c>
    </row>
    <row r="19" spans="1:5" x14ac:dyDescent="0.3">
      <c r="A19" s="4">
        <v>44713</v>
      </c>
      <c r="B19" t="s">
        <v>31</v>
      </c>
      <c r="C19" t="s">
        <v>63</v>
      </c>
      <c r="D19">
        <v>1831.8105619999901</v>
      </c>
      <c r="E19">
        <v>17518.310411999901</v>
      </c>
    </row>
    <row r="20" spans="1:5" x14ac:dyDescent="0.3">
      <c r="A20" s="4">
        <v>44743</v>
      </c>
      <c r="B20" t="s">
        <v>31</v>
      </c>
      <c r="C20" t="s">
        <v>63</v>
      </c>
      <c r="D20">
        <v>1988.12716399999</v>
      </c>
      <c r="E20">
        <v>17588.3280979999</v>
      </c>
    </row>
    <row r="21" spans="1:5" x14ac:dyDescent="0.3">
      <c r="A21" s="4">
        <v>44774</v>
      </c>
      <c r="B21" t="s">
        <v>31</v>
      </c>
      <c r="C21" t="s">
        <v>63</v>
      </c>
      <c r="D21">
        <v>5373.8530199999996</v>
      </c>
      <c r="E21">
        <v>16217.556474999999</v>
      </c>
    </row>
    <row r="22" spans="1:5" x14ac:dyDescent="0.3">
      <c r="A22" s="4">
        <v>44805</v>
      </c>
      <c r="B22" t="s">
        <v>31</v>
      </c>
      <c r="C22" t="s">
        <v>63</v>
      </c>
      <c r="D22">
        <v>5701.5797029999903</v>
      </c>
      <c r="E22">
        <v>11588.964662999901</v>
      </c>
    </row>
    <row r="23" spans="1:5" x14ac:dyDescent="0.3">
      <c r="A23" s="4">
        <v>44835</v>
      </c>
      <c r="B23" t="s">
        <v>31</v>
      </c>
      <c r="C23" t="s">
        <v>63</v>
      </c>
      <c r="D23">
        <v>7861.2275460000001</v>
      </c>
      <c r="E23">
        <v>10691.051205</v>
      </c>
    </row>
    <row r="24" spans="1:5" x14ac:dyDescent="0.3">
      <c r="A24" s="4">
        <v>44866</v>
      </c>
      <c r="B24" t="s">
        <v>31</v>
      </c>
      <c r="C24" t="s">
        <v>63</v>
      </c>
      <c r="D24">
        <v>7177.1493449999998</v>
      </c>
      <c r="E24">
        <v>8300.4629989999903</v>
      </c>
    </row>
    <row r="25" spans="1:5" x14ac:dyDescent="0.3">
      <c r="A25" s="4">
        <v>44896</v>
      </c>
      <c r="B25" t="s">
        <v>31</v>
      </c>
      <c r="C25" t="s">
        <v>63</v>
      </c>
      <c r="D25">
        <v>7424.2732419999902</v>
      </c>
      <c r="E25">
        <v>7101.2370769999898</v>
      </c>
    </row>
    <row r="26" spans="1:5" x14ac:dyDescent="0.3">
      <c r="A26" s="4">
        <v>44927</v>
      </c>
      <c r="B26" t="s">
        <v>31</v>
      </c>
      <c r="C26" t="s">
        <v>63</v>
      </c>
      <c r="D26">
        <v>7379.2431230000002</v>
      </c>
      <c r="E26">
        <v>6752.0751870000004</v>
      </c>
    </row>
    <row r="27" spans="1:5" x14ac:dyDescent="0.3">
      <c r="A27" s="4">
        <v>44958</v>
      </c>
      <c r="B27" t="s">
        <v>31</v>
      </c>
      <c r="C27" t="s">
        <v>63</v>
      </c>
      <c r="D27">
        <v>5985.4742289999904</v>
      </c>
      <c r="E27">
        <v>3879.341602</v>
      </c>
    </row>
    <row r="28" spans="1:5" x14ac:dyDescent="0.3">
      <c r="A28" s="4">
        <v>44986</v>
      </c>
      <c r="B28" t="s">
        <v>31</v>
      </c>
      <c r="C28" t="s">
        <v>63</v>
      </c>
      <c r="D28">
        <v>7487.388739</v>
      </c>
      <c r="E28">
        <v>4580.2995369999999</v>
      </c>
    </row>
    <row r="29" spans="1:5" x14ac:dyDescent="0.3">
      <c r="A29" s="4">
        <v>45017</v>
      </c>
      <c r="B29" t="s">
        <v>31</v>
      </c>
      <c r="C29" t="s">
        <v>63</v>
      </c>
      <c r="D29">
        <v>4303.4362039999996</v>
      </c>
      <c r="E29">
        <v>-679.31034399999999</v>
      </c>
    </row>
    <row r="30" spans="1:5" x14ac:dyDescent="0.3">
      <c r="A30" s="4">
        <v>45047</v>
      </c>
      <c r="B30" t="s">
        <v>31</v>
      </c>
      <c r="C30" t="s">
        <v>63</v>
      </c>
      <c r="D30">
        <v>8700.2958289999897</v>
      </c>
      <c r="E30">
        <v>4436.745038</v>
      </c>
    </row>
    <row r="31" spans="1:5" x14ac:dyDescent="0.3">
      <c r="A31" s="4">
        <v>45078</v>
      </c>
      <c r="B31" t="s">
        <v>31</v>
      </c>
      <c r="C31" t="s">
        <v>63</v>
      </c>
      <c r="D31">
        <v>9649.3911879999996</v>
      </c>
      <c r="E31">
        <v>909.54609999999604</v>
      </c>
    </row>
    <row r="32" spans="1:5" x14ac:dyDescent="0.3">
      <c r="A32" s="4">
        <v>45108</v>
      </c>
      <c r="B32" t="s">
        <v>31</v>
      </c>
      <c r="C32" t="s">
        <v>63</v>
      </c>
      <c r="D32">
        <v>15670.201126</v>
      </c>
      <c r="E32">
        <v>7853.4057480000001</v>
      </c>
    </row>
    <row r="33" spans="1:5" x14ac:dyDescent="0.3">
      <c r="A33" s="4">
        <v>45139</v>
      </c>
      <c r="B33" t="s">
        <v>31</v>
      </c>
      <c r="C33" t="s">
        <v>63</v>
      </c>
      <c r="D33">
        <v>17746.798013</v>
      </c>
      <c r="E33">
        <v>6180.1989439999998</v>
      </c>
    </row>
    <row r="34" spans="1:5" x14ac:dyDescent="0.3">
      <c r="A34" s="4">
        <v>45170</v>
      </c>
      <c r="B34" t="s">
        <v>31</v>
      </c>
      <c r="C34" t="s">
        <v>63</v>
      </c>
      <c r="D34">
        <v>25619.327562999901</v>
      </c>
      <c r="E34">
        <v>7730.0986819999998</v>
      </c>
    </row>
    <row r="35" spans="1:5" x14ac:dyDescent="0.3">
      <c r="A35" s="4">
        <v>45200</v>
      </c>
      <c r="B35" t="s">
        <v>31</v>
      </c>
      <c r="C35" t="s">
        <v>63</v>
      </c>
      <c r="D35">
        <v>22638.624678</v>
      </c>
      <c r="E35">
        <v>5410.0009069999996</v>
      </c>
    </row>
    <row r="36" spans="1:5" x14ac:dyDescent="0.3">
      <c r="A36" s="4">
        <v>45231</v>
      </c>
      <c r="B36" t="s">
        <v>31</v>
      </c>
      <c r="C36" t="s">
        <v>63</v>
      </c>
      <c r="D36">
        <v>27909.032655999901</v>
      </c>
      <c r="E36">
        <v>10542.928404</v>
      </c>
    </row>
    <row r="37" spans="1:5" x14ac:dyDescent="0.3">
      <c r="A37" s="4">
        <v>45261</v>
      </c>
      <c r="B37" t="s">
        <v>31</v>
      </c>
      <c r="C37" t="s">
        <v>63</v>
      </c>
      <c r="D37">
        <v>16166.122613</v>
      </c>
      <c r="E37">
        <v>4591.4278029999996</v>
      </c>
    </row>
    <row r="38" spans="1:5" x14ac:dyDescent="0.3">
      <c r="A38" s="4">
        <v>45292</v>
      </c>
      <c r="B38" t="s">
        <v>31</v>
      </c>
      <c r="C38" t="s">
        <v>63</v>
      </c>
      <c r="D38">
        <v>16941.816548999901</v>
      </c>
      <c r="E38">
        <v>6821.0769200000004</v>
      </c>
    </row>
    <row r="39" spans="1:5" x14ac:dyDescent="0.3">
      <c r="A39" s="4">
        <v>45323</v>
      </c>
      <c r="B39" t="s">
        <v>31</v>
      </c>
      <c r="C39" t="s">
        <v>63</v>
      </c>
      <c r="D39">
        <v>18084.704123</v>
      </c>
      <c r="E39">
        <v>8942.1696319999901</v>
      </c>
    </row>
    <row r="40" spans="1:5" x14ac:dyDescent="0.3">
      <c r="A40" s="4">
        <v>45352</v>
      </c>
      <c r="B40" t="s">
        <v>31</v>
      </c>
      <c r="C40" t="s">
        <v>63</v>
      </c>
      <c r="D40">
        <v>16948.890355</v>
      </c>
      <c r="E40">
        <v>8917.7315829999898</v>
      </c>
    </row>
    <row r="41" spans="1:5" x14ac:dyDescent="0.3">
      <c r="A41" s="4">
        <v>45383</v>
      </c>
      <c r="B41" t="s">
        <v>31</v>
      </c>
      <c r="C41" t="s">
        <v>63</v>
      </c>
      <c r="D41">
        <v>20231.826611999899</v>
      </c>
      <c r="E41">
        <v>13131.295431999901</v>
      </c>
    </row>
    <row r="42" spans="1:5" x14ac:dyDescent="0.3">
      <c r="A42" s="4">
        <v>45413</v>
      </c>
      <c r="B42" t="s">
        <v>31</v>
      </c>
      <c r="C42" t="s">
        <v>63</v>
      </c>
      <c r="D42">
        <v>21223.229143</v>
      </c>
      <c r="E42">
        <v>3315.4268139999999</v>
      </c>
    </row>
    <row r="43" spans="1:5" x14ac:dyDescent="0.3">
      <c r="A43" s="4">
        <v>45444</v>
      </c>
      <c r="B43" t="s">
        <v>31</v>
      </c>
      <c r="C43" t="s">
        <v>63</v>
      </c>
      <c r="D43">
        <v>26075.021500999901</v>
      </c>
      <c r="E43">
        <v>13975.056661999901</v>
      </c>
    </row>
    <row r="44" spans="1:5" x14ac:dyDescent="0.3">
      <c r="A44" s="4">
        <v>45474</v>
      </c>
      <c r="B44" t="s">
        <v>31</v>
      </c>
      <c r="C44" t="s">
        <v>63</v>
      </c>
      <c r="D44">
        <v>35012.062361999902</v>
      </c>
      <c r="E44">
        <v>19035.5635259999</v>
      </c>
    </row>
    <row r="45" spans="1:5" x14ac:dyDescent="0.3">
      <c r="A45" s="4">
        <v>45505</v>
      </c>
      <c r="B45" t="s">
        <v>31</v>
      </c>
      <c r="C45" t="s">
        <v>63</v>
      </c>
      <c r="D45">
        <v>24803.102210000001</v>
      </c>
      <c r="E45">
        <v>11098.207727999999</v>
      </c>
    </row>
    <row r="46" spans="1:5" x14ac:dyDescent="0.3">
      <c r="A46" s="4">
        <v>45536</v>
      </c>
      <c r="B46" t="s">
        <v>31</v>
      </c>
      <c r="C46" t="s">
        <v>63</v>
      </c>
      <c r="D46">
        <v>27232.104114999998</v>
      </c>
      <c r="E46">
        <v>13054.740387</v>
      </c>
    </row>
    <row r="47" spans="1:5" x14ac:dyDescent="0.3">
      <c r="A47" s="4">
        <v>45566</v>
      </c>
      <c r="B47" t="s">
        <v>31</v>
      </c>
      <c r="C47" t="s">
        <v>63</v>
      </c>
      <c r="D47">
        <v>25747.583081000001</v>
      </c>
      <c r="E47">
        <v>12716.878149</v>
      </c>
    </row>
    <row r="48" spans="1:5" x14ac:dyDescent="0.3">
      <c r="A48" s="4">
        <v>45597</v>
      </c>
      <c r="B48" t="s">
        <v>31</v>
      </c>
      <c r="C48" t="s">
        <v>63</v>
      </c>
      <c r="D48">
        <v>18849.162559999899</v>
      </c>
      <c r="E48">
        <v>9703.2157799999895</v>
      </c>
    </row>
    <row r="49" spans="1:5" x14ac:dyDescent="0.3">
      <c r="A49" s="4">
        <v>45627</v>
      </c>
      <c r="B49" t="s">
        <v>31</v>
      </c>
      <c r="C49" t="s">
        <v>63</v>
      </c>
      <c r="D49">
        <v>12711.2408</v>
      </c>
      <c r="E49">
        <v>4411.6693639999903</v>
      </c>
    </row>
    <row r="50" spans="1:5" x14ac:dyDescent="0.3">
      <c r="A50" s="4">
        <v>45658</v>
      </c>
      <c r="B50" t="s">
        <v>31</v>
      </c>
      <c r="C50" t="s">
        <v>63</v>
      </c>
      <c r="D50">
        <v>9796.4675719999996</v>
      </c>
      <c r="E50">
        <v>3401.1283229999899</v>
      </c>
    </row>
    <row r="51" spans="1:5" x14ac:dyDescent="0.3">
      <c r="A51" s="4">
        <v>45689</v>
      </c>
      <c r="B51" t="s">
        <v>31</v>
      </c>
      <c r="C51" t="s">
        <v>63</v>
      </c>
      <c r="D51">
        <v>7286.83961799999</v>
      </c>
      <c r="E51">
        <v>168.670452999997</v>
      </c>
    </row>
    <row r="52" spans="1:5" x14ac:dyDescent="0.3">
      <c r="A52" s="4">
        <v>45717</v>
      </c>
      <c r="B52" t="s">
        <v>31</v>
      </c>
      <c r="C52" t="s">
        <v>63</v>
      </c>
      <c r="D52">
        <v>11024.942730000001</v>
      </c>
      <c r="E52">
        <v>1294.788078</v>
      </c>
    </row>
    <row r="53" spans="1:5" x14ac:dyDescent="0.3">
      <c r="A53" s="4">
        <v>45748</v>
      </c>
      <c r="B53" t="s">
        <v>31</v>
      </c>
      <c r="C53" t="s">
        <v>63</v>
      </c>
      <c r="D53">
        <v>8013.79100499999</v>
      </c>
      <c r="E53">
        <v>436.77379000000099</v>
      </c>
    </row>
    <row r="54" spans="1:5" x14ac:dyDescent="0.3">
      <c r="A54" s="4">
        <v>45778</v>
      </c>
      <c r="B54" t="s">
        <v>31</v>
      </c>
      <c r="C54" t="s">
        <v>63</v>
      </c>
      <c r="D54">
        <v>8702.6826519999995</v>
      </c>
      <c r="E54">
        <v>1275.44232499999</v>
      </c>
    </row>
    <row r="55" spans="1:5" x14ac:dyDescent="0.3">
      <c r="A55" s="4">
        <v>45809</v>
      </c>
      <c r="B55" t="s">
        <v>31</v>
      </c>
      <c r="C55" t="s">
        <v>63</v>
      </c>
      <c r="D55">
        <v>9542.3661609999999</v>
      </c>
      <c r="E55">
        <v>4610.0445909999999</v>
      </c>
    </row>
    <row r="56" spans="1:5" x14ac:dyDescent="0.3">
      <c r="A56" s="4">
        <v>45839</v>
      </c>
      <c r="B56" t="s">
        <v>31</v>
      </c>
      <c r="C56" t="s">
        <v>63</v>
      </c>
      <c r="D56">
        <v>11271.095885000001</v>
      </c>
      <c r="E56">
        <v>12928.945068999999</v>
      </c>
    </row>
    <row r="57" spans="1:5" x14ac:dyDescent="0.3">
      <c r="A57" s="4">
        <v>45870</v>
      </c>
      <c r="B57" t="s">
        <v>31</v>
      </c>
      <c r="C57" t="s">
        <v>63</v>
      </c>
      <c r="D57">
        <v>5395.3044190000001</v>
      </c>
      <c r="E57">
        <v>4265.0188029999999</v>
      </c>
    </row>
    <row r="58" spans="1:5" x14ac:dyDescent="0.3">
      <c r="A58" s="4">
        <v>45901</v>
      </c>
      <c r="B58" t="s">
        <v>31</v>
      </c>
      <c r="C58" t="s">
        <v>63</v>
      </c>
      <c r="D58">
        <v>7256.6054889999996</v>
      </c>
      <c r="E58">
        <v>5943.386716</v>
      </c>
    </row>
    <row r="59" spans="1:5" x14ac:dyDescent="0.3">
      <c r="A59" s="4">
        <v>45931</v>
      </c>
      <c r="B59" t="s">
        <v>31</v>
      </c>
      <c r="C59" t="s">
        <v>63</v>
      </c>
      <c r="D59">
        <v>6639.8278659999996</v>
      </c>
      <c r="E59">
        <v>5483.3716549999999</v>
      </c>
    </row>
    <row r="60" spans="1:5" x14ac:dyDescent="0.3">
      <c r="A60" s="4">
        <v>45962</v>
      </c>
      <c r="B60" t="s">
        <v>31</v>
      </c>
      <c r="C60" t="s">
        <v>63</v>
      </c>
      <c r="D60">
        <v>2308.622609</v>
      </c>
      <c r="E60">
        <v>3297.554791</v>
      </c>
    </row>
    <row r="61" spans="1:5" x14ac:dyDescent="0.3">
      <c r="A61" s="4">
        <v>45992</v>
      </c>
      <c r="B61" t="s">
        <v>31</v>
      </c>
      <c r="C61" t="s">
        <v>63</v>
      </c>
      <c r="D61">
        <v>2549.0961419999999</v>
      </c>
      <c r="E61">
        <v>1866.97185299999</v>
      </c>
    </row>
    <row r="62" spans="1:5" x14ac:dyDescent="0.3">
      <c r="A62" s="4">
        <v>46023</v>
      </c>
      <c r="B62" t="s">
        <v>31</v>
      </c>
      <c r="C62" t="s">
        <v>63</v>
      </c>
      <c r="D62">
        <v>1123.9514329999899</v>
      </c>
      <c r="E62">
        <v>4082.4372560000002</v>
      </c>
    </row>
    <row r="63" spans="1:5" x14ac:dyDescent="0.3">
      <c r="A63" s="4">
        <v>46054</v>
      </c>
      <c r="B63" t="s">
        <v>31</v>
      </c>
      <c r="C63" t="s">
        <v>63</v>
      </c>
      <c r="D63">
        <v>-913.95451600000104</v>
      </c>
      <c r="E63">
        <v>5142.5755529999897</v>
      </c>
    </row>
    <row r="64" spans="1:5" x14ac:dyDescent="0.3">
      <c r="A64" s="4">
        <v>44197</v>
      </c>
      <c r="B64" t="s">
        <v>31</v>
      </c>
      <c r="C64" t="s">
        <v>64</v>
      </c>
      <c r="D64">
        <v>-4551</v>
      </c>
      <c r="E64">
        <v>-4093</v>
      </c>
    </row>
    <row r="65" spans="1:5" x14ac:dyDescent="0.3">
      <c r="A65" s="4">
        <v>44197</v>
      </c>
      <c r="B65" t="s">
        <v>32</v>
      </c>
      <c r="C65" t="s">
        <v>64</v>
      </c>
      <c r="D65">
        <v>458</v>
      </c>
      <c r="E65">
        <v>-4093</v>
      </c>
    </row>
    <row r="66" spans="1:5" x14ac:dyDescent="0.3">
      <c r="A66" s="4">
        <v>44228</v>
      </c>
      <c r="B66" t="s">
        <v>31</v>
      </c>
      <c r="C66" t="s">
        <v>64</v>
      </c>
      <c r="D66">
        <v>-4522</v>
      </c>
      <c r="E66">
        <v>-3766</v>
      </c>
    </row>
    <row r="67" spans="1:5" x14ac:dyDescent="0.3">
      <c r="A67" s="4">
        <v>44228</v>
      </c>
      <c r="B67" t="s">
        <v>32</v>
      </c>
      <c r="C67" t="s">
        <v>64</v>
      </c>
      <c r="D67">
        <v>756</v>
      </c>
      <c r="E67">
        <v>-3766</v>
      </c>
    </row>
    <row r="68" spans="1:5" x14ac:dyDescent="0.3">
      <c r="A68" s="4">
        <v>44256</v>
      </c>
      <c r="B68" t="s">
        <v>31</v>
      </c>
      <c r="C68" t="s">
        <v>64</v>
      </c>
      <c r="D68">
        <v>-5471</v>
      </c>
      <c r="E68">
        <v>-3438</v>
      </c>
    </row>
    <row r="69" spans="1:5" x14ac:dyDescent="0.3">
      <c r="A69" s="4">
        <v>44256</v>
      </c>
      <c r="B69" t="s">
        <v>32</v>
      </c>
      <c r="C69" t="s">
        <v>64</v>
      </c>
      <c r="D69">
        <v>2033</v>
      </c>
      <c r="E69">
        <v>-3438</v>
      </c>
    </row>
    <row r="70" spans="1:5" x14ac:dyDescent="0.3">
      <c r="A70" s="4">
        <v>44287</v>
      </c>
      <c r="B70" t="s">
        <v>31</v>
      </c>
      <c r="C70" t="s">
        <v>64</v>
      </c>
      <c r="D70">
        <v>-4428</v>
      </c>
      <c r="E70">
        <v>-3432</v>
      </c>
    </row>
    <row r="71" spans="1:5" x14ac:dyDescent="0.3">
      <c r="A71" s="4">
        <v>44287</v>
      </c>
      <c r="B71" t="s">
        <v>32</v>
      </c>
      <c r="C71" t="s">
        <v>64</v>
      </c>
      <c r="D71">
        <v>996</v>
      </c>
      <c r="E71">
        <v>-3432</v>
      </c>
    </row>
    <row r="72" spans="1:5" x14ac:dyDescent="0.3">
      <c r="A72" s="4">
        <v>44317</v>
      </c>
      <c r="B72" t="s">
        <v>31</v>
      </c>
      <c r="C72" t="s">
        <v>64</v>
      </c>
      <c r="D72">
        <v>-6607</v>
      </c>
      <c r="E72">
        <v>-6208</v>
      </c>
    </row>
    <row r="73" spans="1:5" x14ac:dyDescent="0.3">
      <c r="A73" s="4">
        <v>44317</v>
      </c>
      <c r="B73" t="s">
        <v>32</v>
      </c>
      <c r="C73" t="s">
        <v>64</v>
      </c>
      <c r="D73">
        <v>399</v>
      </c>
      <c r="E73">
        <v>-6208</v>
      </c>
    </row>
    <row r="74" spans="1:5" x14ac:dyDescent="0.3">
      <c r="A74" s="4">
        <v>44348</v>
      </c>
      <c r="B74" t="s">
        <v>31</v>
      </c>
      <c r="C74" t="s">
        <v>64</v>
      </c>
      <c r="D74">
        <v>-6713</v>
      </c>
      <c r="E74">
        <v>-3544</v>
      </c>
    </row>
    <row r="75" spans="1:5" x14ac:dyDescent="0.3">
      <c r="A75" s="4">
        <v>44348</v>
      </c>
      <c r="B75" t="s">
        <v>32</v>
      </c>
      <c r="C75" t="s">
        <v>64</v>
      </c>
      <c r="D75">
        <v>3169</v>
      </c>
      <c r="E75">
        <v>-3544</v>
      </c>
    </row>
    <row r="76" spans="1:5" x14ac:dyDescent="0.3">
      <c r="A76" s="4">
        <v>44378</v>
      </c>
      <c r="B76" t="s">
        <v>31</v>
      </c>
      <c r="C76" t="s">
        <v>64</v>
      </c>
      <c r="D76">
        <v>-4533</v>
      </c>
      <c r="E76">
        <v>-1567</v>
      </c>
    </row>
    <row r="77" spans="1:5" x14ac:dyDescent="0.3">
      <c r="A77" s="4">
        <v>44378</v>
      </c>
      <c r="B77" t="s">
        <v>32</v>
      </c>
      <c r="C77" t="s">
        <v>64</v>
      </c>
      <c r="D77">
        <v>2966</v>
      </c>
      <c r="E77">
        <v>-1567</v>
      </c>
    </row>
    <row r="78" spans="1:5" x14ac:dyDescent="0.3">
      <c r="A78" s="4">
        <v>44409</v>
      </c>
      <c r="B78" t="s">
        <v>31</v>
      </c>
      <c r="C78" t="s">
        <v>64</v>
      </c>
      <c r="D78">
        <v>-2849</v>
      </c>
      <c r="E78">
        <v>-1170</v>
      </c>
    </row>
    <row r="79" spans="1:5" x14ac:dyDescent="0.3">
      <c r="A79" s="4">
        <v>44409</v>
      </c>
      <c r="B79" t="s">
        <v>32</v>
      </c>
      <c r="C79" t="s">
        <v>64</v>
      </c>
      <c r="D79">
        <v>1679</v>
      </c>
      <c r="E79">
        <v>-1170</v>
      </c>
    </row>
    <row r="80" spans="1:5" x14ac:dyDescent="0.3">
      <c r="A80" s="4">
        <v>44440</v>
      </c>
      <c r="B80" t="s">
        <v>31</v>
      </c>
      <c r="C80" t="s">
        <v>64</v>
      </c>
      <c r="D80">
        <v>-2521</v>
      </c>
      <c r="E80">
        <v>-67</v>
      </c>
    </row>
    <row r="81" spans="1:5" x14ac:dyDescent="0.3">
      <c r="A81" s="4">
        <v>44440</v>
      </c>
      <c r="B81" t="s">
        <v>32</v>
      </c>
      <c r="C81" t="s">
        <v>64</v>
      </c>
      <c r="D81">
        <v>2454</v>
      </c>
      <c r="E81">
        <v>-67</v>
      </c>
    </row>
    <row r="82" spans="1:5" x14ac:dyDescent="0.3">
      <c r="A82" s="4">
        <v>44470</v>
      </c>
      <c r="B82" t="s">
        <v>31</v>
      </c>
      <c r="C82" t="s">
        <v>64</v>
      </c>
      <c r="D82">
        <v>-2861</v>
      </c>
      <c r="E82">
        <v>-1189</v>
      </c>
    </row>
    <row r="83" spans="1:5" x14ac:dyDescent="0.3">
      <c r="A83" s="4">
        <v>44470</v>
      </c>
      <c r="B83" t="s">
        <v>32</v>
      </c>
      <c r="C83" t="s">
        <v>64</v>
      </c>
      <c r="D83">
        <v>1672</v>
      </c>
      <c r="E83">
        <v>-1189</v>
      </c>
    </row>
    <row r="84" spans="1:5" x14ac:dyDescent="0.3">
      <c r="A84" s="4">
        <v>44501</v>
      </c>
      <c r="B84" t="s">
        <v>31</v>
      </c>
      <c r="C84" t="s">
        <v>64</v>
      </c>
      <c r="D84">
        <v>-2276</v>
      </c>
      <c r="E84">
        <v>1448</v>
      </c>
    </row>
    <row r="85" spans="1:5" x14ac:dyDescent="0.3">
      <c r="A85" s="4">
        <v>44501</v>
      </c>
      <c r="B85" t="s">
        <v>32</v>
      </c>
      <c r="C85" t="s">
        <v>64</v>
      </c>
      <c r="D85">
        <v>3724</v>
      </c>
      <c r="E85">
        <v>1448</v>
      </c>
    </row>
    <row r="86" spans="1:5" x14ac:dyDescent="0.3">
      <c r="A86" s="4">
        <v>44531</v>
      </c>
      <c r="B86" t="s">
        <v>31</v>
      </c>
      <c r="C86" t="s">
        <v>64</v>
      </c>
      <c r="D86">
        <v>-2109</v>
      </c>
      <c r="E86">
        <v>1854</v>
      </c>
    </row>
    <row r="87" spans="1:5" x14ac:dyDescent="0.3">
      <c r="A87" s="4">
        <v>44531</v>
      </c>
      <c r="B87" t="s">
        <v>32</v>
      </c>
      <c r="C87" t="s">
        <v>64</v>
      </c>
      <c r="D87">
        <v>3963</v>
      </c>
      <c r="E87">
        <v>1854</v>
      </c>
    </row>
    <row r="88" spans="1:5" x14ac:dyDescent="0.3">
      <c r="A88" s="4">
        <v>44562</v>
      </c>
      <c r="B88" t="s">
        <v>31</v>
      </c>
      <c r="C88" t="s">
        <v>64</v>
      </c>
      <c r="D88">
        <v>-893</v>
      </c>
      <c r="E88">
        <v>1982</v>
      </c>
    </row>
    <row r="89" spans="1:5" x14ac:dyDescent="0.3">
      <c r="A89" s="4">
        <v>44562</v>
      </c>
      <c r="B89" t="s">
        <v>32</v>
      </c>
      <c r="C89" t="s">
        <v>64</v>
      </c>
      <c r="D89">
        <v>2875</v>
      </c>
      <c r="E89">
        <v>1982</v>
      </c>
    </row>
    <row r="90" spans="1:5" x14ac:dyDescent="0.3">
      <c r="A90" s="4">
        <v>44593</v>
      </c>
      <c r="B90" t="s">
        <v>31</v>
      </c>
      <c r="C90" t="s">
        <v>64</v>
      </c>
      <c r="D90">
        <v>-2493</v>
      </c>
      <c r="E90">
        <v>3413</v>
      </c>
    </row>
    <row r="91" spans="1:5" x14ac:dyDescent="0.3">
      <c r="A91" s="4">
        <v>44593</v>
      </c>
      <c r="B91" t="s">
        <v>32</v>
      </c>
      <c r="C91" t="s">
        <v>64</v>
      </c>
      <c r="D91">
        <v>5906</v>
      </c>
      <c r="E91">
        <v>3413</v>
      </c>
    </row>
    <row r="92" spans="1:5" x14ac:dyDescent="0.3">
      <c r="A92" s="4">
        <v>44621</v>
      </c>
      <c r="B92" t="s">
        <v>31</v>
      </c>
      <c r="C92" t="s">
        <v>64</v>
      </c>
      <c r="D92">
        <v>-2886</v>
      </c>
      <c r="E92">
        <v>6263</v>
      </c>
    </row>
    <row r="93" spans="1:5" x14ac:dyDescent="0.3">
      <c r="A93" s="4">
        <v>44621</v>
      </c>
      <c r="B93" t="s">
        <v>32</v>
      </c>
      <c r="C93" t="s">
        <v>64</v>
      </c>
      <c r="D93">
        <v>9149</v>
      </c>
      <c r="E93">
        <v>6263</v>
      </c>
    </row>
    <row r="94" spans="1:5" x14ac:dyDescent="0.3">
      <c r="A94" s="4">
        <v>44652</v>
      </c>
      <c r="B94" t="s">
        <v>31</v>
      </c>
      <c r="C94" t="s">
        <v>64</v>
      </c>
      <c r="D94">
        <v>-2401</v>
      </c>
      <c r="E94">
        <v>4985</v>
      </c>
    </row>
    <row r="95" spans="1:5" x14ac:dyDescent="0.3">
      <c r="A95" s="4">
        <v>44652</v>
      </c>
      <c r="B95" t="s">
        <v>32</v>
      </c>
      <c r="C95" t="s">
        <v>64</v>
      </c>
      <c r="D95">
        <v>7386</v>
      </c>
      <c r="E95">
        <v>4985</v>
      </c>
    </row>
    <row r="96" spans="1:5" x14ac:dyDescent="0.3">
      <c r="A96" s="4">
        <v>44682</v>
      </c>
      <c r="B96" t="s">
        <v>31</v>
      </c>
      <c r="C96" t="s">
        <v>64</v>
      </c>
      <c r="D96">
        <v>-3878</v>
      </c>
      <c r="E96">
        <v>2720</v>
      </c>
    </row>
    <row r="97" spans="1:5" x14ac:dyDescent="0.3">
      <c r="A97" s="4">
        <v>44682</v>
      </c>
      <c r="B97" t="s">
        <v>32</v>
      </c>
      <c r="C97" t="s">
        <v>64</v>
      </c>
      <c r="D97">
        <v>6598</v>
      </c>
      <c r="E97">
        <v>2720</v>
      </c>
    </row>
    <row r="98" spans="1:5" x14ac:dyDescent="0.3">
      <c r="A98" s="4">
        <v>44713</v>
      </c>
      <c r="B98" t="s">
        <v>31</v>
      </c>
      <c r="C98" t="s">
        <v>64</v>
      </c>
      <c r="D98">
        <v>-3352</v>
      </c>
      <c r="E98">
        <v>1041</v>
      </c>
    </row>
    <row r="99" spans="1:5" x14ac:dyDescent="0.3">
      <c r="A99" s="4">
        <v>44713</v>
      </c>
      <c r="B99" t="s">
        <v>32</v>
      </c>
      <c r="C99" t="s">
        <v>64</v>
      </c>
      <c r="D99">
        <v>4393</v>
      </c>
      <c r="E99">
        <v>1041</v>
      </c>
    </row>
    <row r="100" spans="1:5" x14ac:dyDescent="0.3">
      <c r="A100" s="4">
        <v>44743</v>
      </c>
      <c r="B100" t="s">
        <v>31</v>
      </c>
      <c r="C100" t="s">
        <v>64</v>
      </c>
      <c r="D100">
        <v>-2681</v>
      </c>
      <c r="E100">
        <v>2913</v>
      </c>
    </row>
    <row r="101" spans="1:5" x14ac:dyDescent="0.3">
      <c r="A101" s="4">
        <v>44743</v>
      </c>
      <c r="B101" t="s">
        <v>32</v>
      </c>
      <c r="C101" t="s">
        <v>64</v>
      </c>
      <c r="D101">
        <v>5594</v>
      </c>
      <c r="E101">
        <v>2913</v>
      </c>
    </row>
    <row r="102" spans="1:5" x14ac:dyDescent="0.3">
      <c r="A102" s="4">
        <v>44774</v>
      </c>
      <c r="B102" t="s">
        <v>31</v>
      </c>
      <c r="C102" t="s">
        <v>64</v>
      </c>
      <c r="D102">
        <v>-2346</v>
      </c>
      <c r="E102">
        <v>4798</v>
      </c>
    </row>
    <row r="103" spans="1:5" x14ac:dyDescent="0.3">
      <c r="A103" s="4">
        <v>44774</v>
      </c>
      <c r="B103" t="s">
        <v>32</v>
      </c>
      <c r="C103" t="s">
        <v>64</v>
      </c>
      <c r="D103">
        <v>7144</v>
      </c>
      <c r="E103">
        <v>4798</v>
      </c>
    </row>
    <row r="104" spans="1:5" x14ac:dyDescent="0.3">
      <c r="A104" s="4">
        <v>44805</v>
      </c>
      <c r="B104" t="s">
        <v>31</v>
      </c>
      <c r="C104" t="s">
        <v>64</v>
      </c>
      <c r="D104">
        <v>-72</v>
      </c>
      <c r="E104">
        <v>5553</v>
      </c>
    </row>
    <row r="105" spans="1:5" x14ac:dyDescent="0.3">
      <c r="A105" s="4">
        <v>44805</v>
      </c>
      <c r="B105" t="s">
        <v>32</v>
      </c>
      <c r="C105" t="s">
        <v>64</v>
      </c>
      <c r="D105">
        <v>5625</v>
      </c>
      <c r="E105">
        <v>5553</v>
      </c>
    </row>
    <row r="106" spans="1:5" x14ac:dyDescent="0.3">
      <c r="A106" s="4">
        <v>44835</v>
      </c>
      <c r="B106" t="s">
        <v>31</v>
      </c>
      <c r="C106" t="s">
        <v>64</v>
      </c>
      <c r="D106">
        <v>1019</v>
      </c>
      <c r="E106">
        <v>6794</v>
      </c>
    </row>
    <row r="107" spans="1:5" x14ac:dyDescent="0.3">
      <c r="A107" s="4">
        <v>44835</v>
      </c>
      <c r="B107" t="s">
        <v>32</v>
      </c>
      <c r="C107" t="s">
        <v>64</v>
      </c>
      <c r="D107">
        <v>5775</v>
      </c>
      <c r="E107">
        <v>6794</v>
      </c>
    </row>
    <row r="108" spans="1:5" x14ac:dyDescent="0.3">
      <c r="A108" s="4">
        <v>44866</v>
      </c>
      <c r="B108" t="s">
        <v>31</v>
      </c>
      <c r="C108" t="s">
        <v>64</v>
      </c>
      <c r="D108">
        <v>1170</v>
      </c>
      <c r="E108">
        <v>4869</v>
      </c>
    </row>
    <row r="109" spans="1:5" x14ac:dyDescent="0.3">
      <c r="A109" s="4">
        <v>44866</v>
      </c>
      <c r="B109" t="s">
        <v>32</v>
      </c>
      <c r="C109" t="s">
        <v>64</v>
      </c>
      <c r="D109">
        <v>3699</v>
      </c>
      <c r="E109">
        <v>4869</v>
      </c>
    </row>
    <row r="110" spans="1:5" x14ac:dyDescent="0.3">
      <c r="A110" s="4">
        <v>44896</v>
      </c>
      <c r="B110" t="s">
        <v>31</v>
      </c>
      <c r="C110" t="s">
        <v>64</v>
      </c>
      <c r="D110">
        <v>614</v>
      </c>
      <c r="E110">
        <v>2855</v>
      </c>
    </row>
    <row r="111" spans="1:5" x14ac:dyDescent="0.3">
      <c r="A111" s="4">
        <v>44896</v>
      </c>
      <c r="B111" t="s">
        <v>32</v>
      </c>
      <c r="C111" t="s">
        <v>64</v>
      </c>
      <c r="D111">
        <v>2241</v>
      </c>
      <c r="E111">
        <v>2855</v>
      </c>
    </row>
    <row r="112" spans="1:5" x14ac:dyDescent="0.3">
      <c r="A112" s="4">
        <v>44927</v>
      </c>
      <c r="B112" t="s">
        <v>31</v>
      </c>
      <c r="C112" t="s">
        <v>64</v>
      </c>
      <c r="D112">
        <v>2440</v>
      </c>
      <c r="E112">
        <v>5540</v>
      </c>
    </row>
    <row r="113" spans="1:5" x14ac:dyDescent="0.3">
      <c r="A113" s="4">
        <v>44927</v>
      </c>
      <c r="B113" t="s">
        <v>32</v>
      </c>
      <c r="C113" t="s">
        <v>64</v>
      </c>
      <c r="D113">
        <v>3100</v>
      </c>
      <c r="E113">
        <v>5540</v>
      </c>
    </row>
    <row r="114" spans="1:5" x14ac:dyDescent="0.3">
      <c r="A114" s="4">
        <v>44958</v>
      </c>
      <c r="B114" t="s">
        <v>31</v>
      </c>
      <c r="C114" t="s">
        <v>64</v>
      </c>
      <c r="D114">
        <v>2432</v>
      </c>
      <c r="E114">
        <v>4182</v>
      </c>
    </row>
    <row r="115" spans="1:5" x14ac:dyDescent="0.3">
      <c r="A115" s="4">
        <v>44958</v>
      </c>
      <c r="B115" t="s">
        <v>32</v>
      </c>
      <c r="C115" t="s">
        <v>64</v>
      </c>
      <c r="D115">
        <v>1750</v>
      </c>
      <c r="E115">
        <v>4182</v>
      </c>
    </row>
    <row r="116" spans="1:5" x14ac:dyDescent="0.3">
      <c r="A116" s="4">
        <v>44986</v>
      </c>
      <c r="B116" t="s">
        <v>31</v>
      </c>
      <c r="C116" t="s">
        <v>64</v>
      </c>
      <c r="D116">
        <v>992</v>
      </c>
      <c r="E116">
        <v>4865</v>
      </c>
    </row>
    <row r="117" spans="1:5" x14ac:dyDescent="0.3">
      <c r="A117" s="4">
        <v>44986</v>
      </c>
      <c r="B117" t="s">
        <v>32</v>
      </c>
      <c r="C117" t="s">
        <v>64</v>
      </c>
      <c r="D117">
        <v>3873</v>
      </c>
      <c r="E117">
        <v>4865</v>
      </c>
    </row>
    <row r="118" spans="1:5" x14ac:dyDescent="0.3">
      <c r="A118" s="4">
        <v>45017</v>
      </c>
      <c r="B118" t="s">
        <v>31</v>
      </c>
      <c r="C118" t="s">
        <v>64</v>
      </c>
      <c r="D118">
        <v>1510</v>
      </c>
      <c r="E118">
        <v>4517</v>
      </c>
    </row>
    <row r="119" spans="1:5" x14ac:dyDescent="0.3">
      <c r="A119" s="4">
        <v>45017</v>
      </c>
      <c r="B119" t="s">
        <v>32</v>
      </c>
      <c r="C119" t="s">
        <v>64</v>
      </c>
      <c r="D119">
        <v>3007</v>
      </c>
      <c r="E119">
        <v>4517</v>
      </c>
    </row>
    <row r="120" spans="1:5" x14ac:dyDescent="0.3">
      <c r="A120" s="4">
        <v>45047</v>
      </c>
      <c r="B120" t="s">
        <v>31</v>
      </c>
      <c r="C120" t="s">
        <v>64</v>
      </c>
      <c r="D120">
        <v>2328</v>
      </c>
      <c r="E120">
        <v>5351</v>
      </c>
    </row>
    <row r="121" spans="1:5" x14ac:dyDescent="0.3">
      <c r="A121" s="4">
        <v>45047</v>
      </c>
      <c r="B121" t="s">
        <v>32</v>
      </c>
      <c r="C121" t="s">
        <v>64</v>
      </c>
      <c r="D121">
        <v>3023</v>
      </c>
      <c r="E121">
        <v>5351</v>
      </c>
    </row>
    <row r="122" spans="1:5" x14ac:dyDescent="0.3">
      <c r="A122" s="4">
        <v>45078</v>
      </c>
      <c r="B122" t="s">
        <v>31</v>
      </c>
      <c r="C122" t="s">
        <v>64</v>
      </c>
      <c r="D122">
        <v>3870</v>
      </c>
      <c r="E122">
        <v>7301</v>
      </c>
    </row>
    <row r="123" spans="1:5" x14ac:dyDescent="0.3">
      <c r="A123" s="4">
        <v>45078</v>
      </c>
      <c r="B123" t="s">
        <v>32</v>
      </c>
      <c r="C123" t="s">
        <v>64</v>
      </c>
      <c r="D123">
        <v>3431</v>
      </c>
      <c r="E123">
        <v>7301</v>
      </c>
    </row>
    <row r="124" spans="1:5" x14ac:dyDescent="0.3">
      <c r="A124" s="4">
        <v>45108</v>
      </c>
      <c r="B124" t="s">
        <v>31</v>
      </c>
      <c r="C124" t="s">
        <v>64</v>
      </c>
      <c r="D124">
        <v>3433</v>
      </c>
      <c r="E124">
        <v>6644</v>
      </c>
    </row>
    <row r="125" spans="1:5" x14ac:dyDescent="0.3">
      <c r="A125" s="4">
        <v>45108</v>
      </c>
      <c r="B125" t="s">
        <v>32</v>
      </c>
      <c r="C125" t="s">
        <v>64</v>
      </c>
      <c r="D125">
        <v>3211</v>
      </c>
      <c r="E125">
        <v>6644</v>
      </c>
    </row>
    <row r="126" spans="1:5" x14ac:dyDescent="0.3">
      <c r="A126" s="4">
        <v>45139</v>
      </c>
      <c r="B126" t="s">
        <v>31</v>
      </c>
      <c r="C126" t="s">
        <v>64</v>
      </c>
      <c r="D126">
        <v>3495</v>
      </c>
      <c r="E126">
        <v>5043</v>
      </c>
    </row>
    <row r="127" spans="1:5" x14ac:dyDescent="0.3">
      <c r="A127" s="4">
        <v>45139</v>
      </c>
      <c r="B127" t="s">
        <v>32</v>
      </c>
      <c r="C127" t="s">
        <v>64</v>
      </c>
      <c r="D127">
        <v>1548</v>
      </c>
      <c r="E127">
        <v>5043</v>
      </c>
    </row>
    <row r="128" spans="1:5" x14ac:dyDescent="0.3">
      <c r="A128" s="4">
        <v>45170</v>
      </c>
      <c r="B128" t="s">
        <v>31</v>
      </c>
      <c r="C128" t="s">
        <v>64</v>
      </c>
      <c r="D128">
        <v>5447</v>
      </c>
      <c r="E128">
        <v>6178</v>
      </c>
    </row>
    <row r="129" spans="1:5" x14ac:dyDescent="0.3">
      <c r="A129" s="4">
        <v>45170</v>
      </c>
      <c r="B129" t="s">
        <v>32</v>
      </c>
      <c r="C129" t="s">
        <v>64</v>
      </c>
      <c r="D129">
        <v>731</v>
      </c>
      <c r="E129">
        <v>6178</v>
      </c>
    </row>
    <row r="130" spans="1:5" x14ac:dyDescent="0.3">
      <c r="A130" s="4">
        <v>45200</v>
      </c>
      <c r="B130" t="s">
        <v>31</v>
      </c>
      <c r="C130" t="s">
        <v>64</v>
      </c>
      <c r="D130">
        <v>6863</v>
      </c>
      <c r="E130">
        <v>8429</v>
      </c>
    </row>
    <row r="131" spans="1:5" x14ac:dyDescent="0.3">
      <c r="A131" s="4">
        <v>45200</v>
      </c>
      <c r="B131" t="s">
        <v>32</v>
      </c>
      <c r="C131" t="s">
        <v>64</v>
      </c>
      <c r="D131">
        <v>1566</v>
      </c>
      <c r="E131">
        <v>8429</v>
      </c>
    </row>
    <row r="132" spans="1:5" x14ac:dyDescent="0.3">
      <c r="A132" s="4">
        <v>45231</v>
      </c>
      <c r="B132" t="s">
        <v>31</v>
      </c>
      <c r="C132" t="s">
        <v>64</v>
      </c>
      <c r="D132">
        <v>8208</v>
      </c>
      <c r="E132">
        <v>9657</v>
      </c>
    </row>
    <row r="133" spans="1:5" x14ac:dyDescent="0.3">
      <c r="A133" s="4">
        <v>45231</v>
      </c>
      <c r="B133" t="s">
        <v>32</v>
      </c>
      <c r="C133" t="s">
        <v>64</v>
      </c>
      <c r="D133">
        <v>1449</v>
      </c>
      <c r="E133">
        <v>9657</v>
      </c>
    </row>
    <row r="134" spans="1:5" x14ac:dyDescent="0.3">
      <c r="A134" s="4">
        <v>45261</v>
      </c>
      <c r="B134" t="s">
        <v>31</v>
      </c>
      <c r="C134" t="s">
        <v>64</v>
      </c>
      <c r="D134">
        <v>5863</v>
      </c>
      <c r="E134">
        <v>5546</v>
      </c>
    </row>
    <row r="135" spans="1:5" x14ac:dyDescent="0.3">
      <c r="A135" s="4">
        <v>45261</v>
      </c>
      <c r="B135" t="s">
        <v>32</v>
      </c>
      <c r="C135" t="s">
        <v>64</v>
      </c>
      <c r="D135">
        <v>-317</v>
      </c>
      <c r="E135">
        <v>5546</v>
      </c>
    </row>
    <row r="136" spans="1:5" x14ac:dyDescent="0.3">
      <c r="A136" s="4">
        <v>45292</v>
      </c>
      <c r="B136" t="s">
        <v>31</v>
      </c>
      <c r="C136" t="s">
        <v>64</v>
      </c>
      <c r="D136">
        <v>5165</v>
      </c>
      <c r="E136">
        <v>4355</v>
      </c>
    </row>
    <row r="137" spans="1:5" x14ac:dyDescent="0.3">
      <c r="A137" s="4">
        <v>45292</v>
      </c>
      <c r="B137" t="s">
        <v>32</v>
      </c>
      <c r="C137" t="s">
        <v>64</v>
      </c>
      <c r="D137">
        <v>-810</v>
      </c>
      <c r="E137">
        <v>4355</v>
      </c>
    </row>
    <row r="138" spans="1:5" x14ac:dyDescent="0.3">
      <c r="A138" s="4">
        <v>45323</v>
      </c>
      <c r="B138" t="s">
        <v>31</v>
      </c>
      <c r="C138" t="s">
        <v>64</v>
      </c>
      <c r="D138">
        <v>5091</v>
      </c>
      <c r="E138">
        <v>4185</v>
      </c>
    </row>
    <row r="139" spans="1:5" x14ac:dyDescent="0.3">
      <c r="A139" s="4">
        <v>45323</v>
      </c>
      <c r="B139" t="s">
        <v>32</v>
      </c>
      <c r="C139" t="s">
        <v>64</v>
      </c>
      <c r="D139">
        <v>-906</v>
      </c>
      <c r="E139">
        <v>4185</v>
      </c>
    </row>
    <row r="140" spans="1:5" x14ac:dyDescent="0.3">
      <c r="A140" s="4">
        <v>45352</v>
      </c>
      <c r="B140" t="s">
        <v>31</v>
      </c>
      <c r="C140" t="s">
        <v>64</v>
      </c>
      <c r="D140">
        <v>4638</v>
      </c>
      <c r="E140">
        <v>3258</v>
      </c>
    </row>
    <row r="141" spans="1:5" x14ac:dyDescent="0.3">
      <c r="A141" s="4">
        <v>45352</v>
      </c>
      <c r="B141" t="s">
        <v>32</v>
      </c>
      <c r="C141" t="s">
        <v>64</v>
      </c>
      <c r="D141">
        <v>-1380</v>
      </c>
      <c r="E141">
        <v>3258</v>
      </c>
    </row>
    <row r="142" spans="1:5" x14ac:dyDescent="0.3">
      <c r="A142" s="4">
        <v>45383</v>
      </c>
      <c r="B142" t="s">
        <v>31</v>
      </c>
      <c r="C142" t="s">
        <v>64</v>
      </c>
      <c r="D142">
        <v>3307</v>
      </c>
      <c r="E142">
        <v>1234</v>
      </c>
    </row>
    <row r="143" spans="1:5" x14ac:dyDescent="0.3">
      <c r="A143" s="4">
        <v>45383</v>
      </c>
      <c r="B143" t="s">
        <v>32</v>
      </c>
      <c r="C143" t="s">
        <v>64</v>
      </c>
      <c r="D143">
        <v>-2073</v>
      </c>
      <c r="E143">
        <v>1234</v>
      </c>
    </row>
    <row r="144" spans="1:5" x14ac:dyDescent="0.3">
      <c r="A144" s="4">
        <v>45413</v>
      </c>
      <c r="B144" t="s">
        <v>31</v>
      </c>
      <c r="C144" t="s">
        <v>64</v>
      </c>
      <c r="D144">
        <v>2468</v>
      </c>
      <c r="E144">
        <v>462</v>
      </c>
    </row>
    <row r="145" spans="1:5" x14ac:dyDescent="0.3">
      <c r="A145" s="4">
        <v>45413</v>
      </c>
      <c r="B145" t="s">
        <v>32</v>
      </c>
      <c r="C145" t="s">
        <v>64</v>
      </c>
      <c r="D145">
        <v>-2006</v>
      </c>
      <c r="E145">
        <v>462</v>
      </c>
    </row>
    <row r="146" spans="1:5" x14ac:dyDescent="0.3">
      <c r="A146" s="4">
        <v>45444</v>
      </c>
      <c r="B146" t="s">
        <v>31</v>
      </c>
      <c r="C146" t="s">
        <v>64</v>
      </c>
      <c r="D146">
        <v>3627</v>
      </c>
      <c r="E146">
        <v>1654</v>
      </c>
    </row>
    <row r="147" spans="1:5" x14ac:dyDescent="0.3">
      <c r="A147" s="4">
        <v>45444</v>
      </c>
      <c r="B147" t="s">
        <v>32</v>
      </c>
      <c r="C147" t="s">
        <v>64</v>
      </c>
      <c r="D147">
        <v>-1973</v>
      </c>
      <c r="E147">
        <v>1654</v>
      </c>
    </row>
    <row r="148" spans="1:5" x14ac:dyDescent="0.3">
      <c r="A148" s="4">
        <v>45474</v>
      </c>
      <c r="B148" t="s">
        <v>31</v>
      </c>
      <c r="C148" t="s">
        <v>64</v>
      </c>
      <c r="D148">
        <v>5296</v>
      </c>
      <c r="E148">
        <v>3105</v>
      </c>
    </row>
    <row r="149" spans="1:5" x14ac:dyDescent="0.3">
      <c r="A149" s="4">
        <v>45474</v>
      </c>
      <c r="B149" t="s">
        <v>32</v>
      </c>
      <c r="C149" t="s">
        <v>64</v>
      </c>
      <c r="D149">
        <v>-2191</v>
      </c>
      <c r="E149">
        <v>3105</v>
      </c>
    </row>
    <row r="150" spans="1:5" x14ac:dyDescent="0.3">
      <c r="A150" s="4">
        <v>45505</v>
      </c>
      <c r="B150" t="s">
        <v>31</v>
      </c>
      <c r="C150" t="s">
        <v>64</v>
      </c>
      <c r="D150">
        <v>4545</v>
      </c>
      <c r="E150">
        <v>3168</v>
      </c>
    </row>
    <row r="151" spans="1:5" x14ac:dyDescent="0.3">
      <c r="A151" s="4">
        <v>45505</v>
      </c>
      <c r="B151" t="s">
        <v>32</v>
      </c>
      <c r="C151" t="s">
        <v>64</v>
      </c>
      <c r="D151">
        <v>-1377</v>
      </c>
      <c r="E151">
        <v>3168</v>
      </c>
    </row>
    <row r="152" spans="1:5" x14ac:dyDescent="0.3">
      <c r="A152" s="4">
        <v>45536</v>
      </c>
      <c r="B152" t="s">
        <v>31</v>
      </c>
      <c r="C152" t="s">
        <v>64</v>
      </c>
      <c r="D152">
        <v>5290</v>
      </c>
      <c r="E152">
        <v>4034</v>
      </c>
    </row>
    <row r="153" spans="1:5" x14ac:dyDescent="0.3">
      <c r="A153" s="4">
        <v>45536</v>
      </c>
      <c r="B153" t="s">
        <v>32</v>
      </c>
      <c r="C153" t="s">
        <v>64</v>
      </c>
      <c r="D153">
        <v>-1256</v>
      </c>
      <c r="E153">
        <v>4034</v>
      </c>
    </row>
    <row r="154" spans="1:5" x14ac:dyDescent="0.3">
      <c r="A154" s="4">
        <v>45566</v>
      </c>
      <c r="B154" t="s">
        <v>31</v>
      </c>
      <c r="C154" t="s">
        <v>64</v>
      </c>
      <c r="D154">
        <v>7203</v>
      </c>
      <c r="E154">
        <v>5686</v>
      </c>
    </row>
    <row r="155" spans="1:5" x14ac:dyDescent="0.3">
      <c r="A155" s="4">
        <v>45566</v>
      </c>
      <c r="B155" t="s">
        <v>32</v>
      </c>
      <c r="C155" t="s">
        <v>64</v>
      </c>
      <c r="D155">
        <v>-1517</v>
      </c>
      <c r="E155">
        <v>5686</v>
      </c>
    </row>
    <row r="156" spans="1:5" x14ac:dyDescent="0.3">
      <c r="A156" s="4">
        <v>45597</v>
      </c>
      <c r="B156" t="s">
        <v>31</v>
      </c>
      <c r="C156" t="s">
        <v>64</v>
      </c>
      <c r="D156">
        <v>7086</v>
      </c>
      <c r="E156">
        <v>5144</v>
      </c>
    </row>
    <row r="157" spans="1:5" x14ac:dyDescent="0.3">
      <c r="A157" s="4">
        <v>45597</v>
      </c>
      <c r="B157" t="s">
        <v>32</v>
      </c>
      <c r="C157" t="s">
        <v>64</v>
      </c>
      <c r="D157">
        <v>-1942</v>
      </c>
      <c r="E157">
        <v>5144</v>
      </c>
    </row>
    <row r="158" spans="1:5" x14ac:dyDescent="0.3">
      <c r="A158" s="4">
        <v>45627</v>
      </c>
      <c r="B158" t="s">
        <v>31</v>
      </c>
      <c r="C158" t="s">
        <v>64</v>
      </c>
      <c r="D158">
        <v>5757</v>
      </c>
      <c r="E158">
        <v>4388</v>
      </c>
    </row>
    <row r="159" spans="1:5" x14ac:dyDescent="0.3">
      <c r="A159" s="4">
        <v>45627</v>
      </c>
      <c r="B159" t="s">
        <v>32</v>
      </c>
      <c r="C159" t="s">
        <v>64</v>
      </c>
      <c r="D159">
        <v>-1369</v>
      </c>
      <c r="E159">
        <v>4388</v>
      </c>
    </row>
    <row r="160" spans="1:5" x14ac:dyDescent="0.3">
      <c r="A160" s="4">
        <v>45658</v>
      </c>
      <c r="B160" t="s">
        <v>31</v>
      </c>
      <c r="C160" t="s">
        <v>64</v>
      </c>
      <c r="D160">
        <v>7089</v>
      </c>
      <c r="E160">
        <v>7419</v>
      </c>
    </row>
    <row r="161" spans="1:5" x14ac:dyDescent="0.3">
      <c r="A161" s="4">
        <v>45658</v>
      </c>
      <c r="B161" t="s">
        <v>32</v>
      </c>
      <c r="C161" t="s">
        <v>64</v>
      </c>
      <c r="D161">
        <v>330</v>
      </c>
      <c r="E161">
        <v>7419</v>
      </c>
    </row>
    <row r="162" spans="1:5" x14ac:dyDescent="0.3">
      <c r="A162" s="4">
        <v>45689</v>
      </c>
      <c r="B162" t="s">
        <v>31</v>
      </c>
      <c r="C162" t="s">
        <v>64</v>
      </c>
      <c r="D162">
        <v>9480</v>
      </c>
      <c r="E162">
        <v>9193</v>
      </c>
    </row>
    <row r="163" spans="1:5" x14ac:dyDescent="0.3">
      <c r="A163" s="4">
        <v>45689</v>
      </c>
      <c r="B163" t="s">
        <v>32</v>
      </c>
      <c r="C163" t="s">
        <v>64</v>
      </c>
      <c r="D163">
        <v>-287</v>
      </c>
      <c r="E163">
        <v>9193</v>
      </c>
    </row>
    <row r="164" spans="1:5" x14ac:dyDescent="0.3">
      <c r="A164" s="4">
        <v>45717</v>
      </c>
      <c r="B164" t="s">
        <v>31</v>
      </c>
      <c r="C164" t="s">
        <v>64</v>
      </c>
      <c r="D164">
        <v>10398</v>
      </c>
      <c r="E164">
        <v>11445</v>
      </c>
    </row>
    <row r="165" spans="1:5" x14ac:dyDescent="0.3">
      <c r="A165" s="4">
        <v>45717</v>
      </c>
      <c r="B165" t="s">
        <v>32</v>
      </c>
      <c r="C165" t="s">
        <v>64</v>
      </c>
      <c r="D165">
        <v>1047</v>
      </c>
      <c r="E165">
        <v>11445</v>
      </c>
    </row>
    <row r="166" spans="1:5" x14ac:dyDescent="0.3">
      <c r="A166" s="4">
        <v>45748</v>
      </c>
      <c r="B166" t="s">
        <v>31</v>
      </c>
      <c r="C166" t="s">
        <v>64</v>
      </c>
      <c r="D166">
        <v>9419</v>
      </c>
      <c r="E166">
        <v>9580</v>
      </c>
    </row>
    <row r="167" spans="1:5" x14ac:dyDescent="0.3">
      <c r="A167" s="4">
        <v>45748</v>
      </c>
      <c r="B167" t="s">
        <v>32</v>
      </c>
      <c r="C167" t="s">
        <v>64</v>
      </c>
      <c r="D167">
        <v>161</v>
      </c>
      <c r="E167">
        <v>9580</v>
      </c>
    </row>
    <row r="168" spans="1:5" x14ac:dyDescent="0.3">
      <c r="A168" s="4">
        <v>45778</v>
      </c>
      <c r="B168" t="s">
        <v>31</v>
      </c>
      <c r="C168" t="s">
        <v>64</v>
      </c>
      <c r="D168">
        <v>11974</v>
      </c>
      <c r="E168">
        <v>12691</v>
      </c>
    </row>
    <row r="169" spans="1:5" x14ac:dyDescent="0.3">
      <c r="A169" s="4">
        <v>45778</v>
      </c>
      <c r="B169" t="s">
        <v>32</v>
      </c>
      <c r="C169" t="s">
        <v>64</v>
      </c>
      <c r="D169">
        <v>717</v>
      </c>
      <c r="E169">
        <v>12691</v>
      </c>
    </row>
    <row r="170" spans="1:5" x14ac:dyDescent="0.3">
      <c r="A170" s="4">
        <v>45809</v>
      </c>
      <c r="B170" t="s">
        <v>31</v>
      </c>
      <c r="C170" t="s">
        <v>64</v>
      </c>
      <c r="D170">
        <v>12655</v>
      </c>
      <c r="E170">
        <v>13380</v>
      </c>
    </row>
    <row r="171" spans="1:5" x14ac:dyDescent="0.3">
      <c r="A171" s="4">
        <v>45809</v>
      </c>
      <c r="B171" t="s">
        <v>32</v>
      </c>
      <c r="C171" t="s">
        <v>64</v>
      </c>
      <c r="D171">
        <v>725</v>
      </c>
      <c r="E171">
        <v>13380</v>
      </c>
    </row>
    <row r="172" spans="1:5" x14ac:dyDescent="0.3">
      <c r="A172" s="4">
        <v>45839</v>
      </c>
      <c r="B172" t="s">
        <v>31</v>
      </c>
      <c r="C172" t="s">
        <v>64</v>
      </c>
      <c r="D172">
        <v>11977</v>
      </c>
      <c r="E172">
        <v>13354</v>
      </c>
    </row>
    <row r="173" spans="1:5" x14ac:dyDescent="0.3">
      <c r="A173" s="4">
        <v>45839</v>
      </c>
      <c r="B173" t="s">
        <v>32</v>
      </c>
      <c r="C173" t="s">
        <v>64</v>
      </c>
      <c r="D173">
        <v>1377</v>
      </c>
      <c r="E173">
        <v>13354</v>
      </c>
    </row>
    <row r="174" spans="1:5" x14ac:dyDescent="0.3">
      <c r="A174" s="4">
        <v>45870</v>
      </c>
      <c r="B174" t="s">
        <v>31</v>
      </c>
      <c r="C174" t="s">
        <v>64</v>
      </c>
      <c r="D174">
        <v>9113</v>
      </c>
      <c r="E174">
        <v>10353</v>
      </c>
    </row>
    <row r="175" spans="1:5" x14ac:dyDescent="0.3">
      <c r="A175" s="4">
        <v>45870</v>
      </c>
      <c r="B175" t="s">
        <v>32</v>
      </c>
      <c r="C175" t="s">
        <v>64</v>
      </c>
      <c r="D175">
        <v>1240</v>
      </c>
      <c r="E175">
        <v>10353</v>
      </c>
    </row>
    <row r="176" spans="1:5" x14ac:dyDescent="0.3">
      <c r="A176" s="4">
        <v>45901</v>
      </c>
      <c r="B176" t="s">
        <v>31</v>
      </c>
      <c r="C176" t="s">
        <v>64</v>
      </c>
      <c r="D176">
        <v>9526</v>
      </c>
      <c r="E176">
        <v>11079</v>
      </c>
    </row>
    <row r="177" spans="1:5" x14ac:dyDescent="0.3">
      <c r="A177" s="4">
        <v>45901</v>
      </c>
      <c r="B177" t="s">
        <v>32</v>
      </c>
      <c r="C177" t="s">
        <v>64</v>
      </c>
      <c r="D177">
        <v>1553</v>
      </c>
      <c r="E177">
        <v>11079</v>
      </c>
    </row>
    <row r="178" spans="1:5" x14ac:dyDescent="0.3">
      <c r="A178" s="4">
        <v>45931</v>
      </c>
      <c r="B178" t="s">
        <v>31</v>
      </c>
      <c r="C178" t="s">
        <v>64</v>
      </c>
      <c r="D178">
        <v>8341</v>
      </c>
      <c r="E178">
        <v>9497</v>
      </c>
    </row>
    <row r="179" spans="1:5" x14ac:dyDescent="0.3">
      <c r="A179" s="4">
        <v>45931</v>
      </c>
      <c r="B179" t="s">
        <v>32</v>
      </c>
      <c r="C179" t="s">
        <v>64</v>
      </c>
      <c r="D179">
        <v>1156</v>
      </c>
      <c r="E179">
        <v>9497</v>
      </c>
    </row>
    <row r="180" spans="1:5" x14ac:dyDescent="0.3">
      <c r="A180" s="4">
        <v>45962</v>
      </c>
      <c r="B180" t="s">
        <v>31</v>
      </c>
      <c r="C180" t="s">
        <v>64</v>
      </c>
      <c r="D180">
        <v>8004</v>
      </c>
      <c r="E180">
        <v>8658</v>
      </c>
    </row>
    <row r="181" spans="1:5" x14ac:dyDescent="0.3">
      <c r="A181" s="4">
        <v>45962</v>
      </c>
      <c r="B181" t="s">
        <v>32</v>
      </c>
      <c r="C181" t="s">
        <v>64</v>
      </c>
      <c r="D181">
        <v>654</v>
      </c>
      <c r="E181">
        <v>8658</v>
      </c>
    </row>
    <row r="182" spans="1:5" x14ac:dyDescent="0.3">
      <c r="A182" s="4">
        <v>45992</v>
      </c>
      <c r="B182" t="s">
        <v>31</v>
      </c>
      <c r="C182" t="s">
        <v>64</v>
      </c>
      <c r="D182">
        <v>8269</v>
      </c>
      <c r="E182">
        <v>7381</v>
      </c>
    </row>
    <row r="183" spans="1:5" x14ac:dyDescent="0.3">
      <c r="A183" s="4">
        <v>45992</v>
      </c>
      <c r="B183" t="s">
        <v>32</v>
      </c>
      <c r="C183" t="s">
        <v>64</v>
      </c>
      <c r="D183">
        <v>-888</v>
      </c>
      <c r="E183">
        <v>7381</v>
      </c>
    </row>
    <row r="184" spans="1:5" x14ac:dyDescent="0.3">
      <c r="A184" s="4">
        <v>46023</v>
      </c>
      <c r="B184" t="s">
        <v>31</v>
      </c>
      <c r="C184" t="s">
        <v>64</v>
      </c>
      <c r="D184">
        <v>8525</v>
      </c>
      <c r="E184">
        <v>8012</v>
      </c>
    </row>
    <row r="185" spans="1:5" x14ac:dyDescent="0.3">
      <c r="A185" s="4">
        <v>46023</v>
      </c>
      <c r="B185" t="s">
        <v>32</v>
      </c>
      <c r="C185" t="s">
        <v>64</v>
      </c>
      <c r="D185">
        <v>-513</v>
      </c>
      <c r="E185">
        <v>8012</v>
      </c>
    </row>
    <row r="186" spans="1:5" x14ac:dyDescent="0.3">
      <c r="A186" s="4">
        <v>46054</v>
      </c>
      <c r="B186" t="s">
        <v>31</v>
      </c>
      <c r="C186" t="s">
        <v>64</v>
      </c>
      <c r="D186">
        <v>5459</v>
      </c>
      <c r="E186">
        <v>5094</v>
      </c>
    </row>
    <row r="187" spans="1:5" x14ac:dyDescent="0.3">
      <c r="A187" s="4">
        <v>46054</v>
      </c>
      <c r="B187" t="s">
        <v>32</v>
      </c>
      <c r="C187" t="s">
        <v>64</v>
      </c>
      <c r="D187">
        <v>-365</v>
      </c>
      <c r="E187">
        <v>5094</v>
      </c>
    </row>
    <row r="188" spans="1:5" x14ac:dyDescent="0.3">
      <c r="A188" s="4">
        <v>44197</v>
      </c>
      <c r="B188" t="s">
        <v>32</v>
      </c>
      <c r="C188" t="s">
        <v>63</v>
      </c>
      <c r="D188">
        <v>35413.910167000002</v>
      </c>
      <c r="E188">
        <v>30568.955633000001</v>
      </c>
    </row>
    <row r="189" spans="1:5" x14ac:dyDescent="0.3">
      <c r="A189" s="4">
        <v>44228</v>
      </c>
      <c r="B189" t="s">
        <v>32</v>
      </c>
      <c r="C189" t="s">
        <v>63</v>
      </c>
      <c r="D189">
        <v>26671.960454</v>
      </c>
      <c r="E189">
        <v>23114.1582649999</v>
      </c>
    </row>
    <row r="190" spans="1:5" x14ac:dyDescent="0.3">
      <c r="A190" s="4">
        <v>44256</v>
      </c>
      <c r="B190" t="s">
        <v>32</v>
      </c>
      <c r="C190" t="s">
        <v>63</v>
      </c>
      <c r="D190">
        <v>31469.142591</v>
      </c>
      <c r="E190">
        <v>26615.160941999999</v>
      </c>
    </row>
    <row r="191" spans="1:5" x14ac:dyDescent="0.3">
      <c r="A191" s="4">
        <v>44287</v>
      </c>
      <c r="B191" t="s">
        <v>32</v>
      </c>
      <c r="C191" t="s">
        <v>63</v>
      </c>
      <c r="D191">
        <v>35893.601016000001</v>
      </c>
      <c r="E191">
        <v>32724.846142999999</v>
      </c>
    </row>
    <row r="192" spans="1:5" x14ac:dyDescent="0.3">
      <c r="A192" s="4">
        <v>44317</v>
      </c>
      <c r="B192" t="s">
        <v>32</v>
      </c>
      <c r="C192" t="s">
        <v>63</v>
      </c>
      <c r="D192">
        <v>39433.267791999897</v>
      </c>
      <c r="E192">
        <v>33599.685342999903</v>
      </c>
    </row>
    <row r="193" spans="1:5" x14ac:dyDescent="0.3">
      <c r="A193" s="4">
        <v>44348</v>
      </c>
      <c r="B193" t="s">
        <v>32</v>
      </c>
      <c r="C193" t="s">
        <v>63</v>
      </c>
      <c r="D193">
        <v>37363.558267</v>
      </c>
      <c r="E193">
        <v>30148.324709</v>
      </c>
    </row>
    <row r="194" spans="1:5" x14ac:dyDescent="0.3">
      <c r="A194" s="4">
        <v>44378</v>
      </c>
      <c r="B194" t="s">
        <v>32</v>
      </c>
      <c r="C194" t="s">
        <v>63</v>
      </c>
      <c r="D194">
        <v>36116.091261000001</v>
      </c>
      <c r="E194">
        <v>30736.041065000001</v>
      </c>
    </row>
    <row r="195" spans="1:5" x14ac:dyDescent="0.3">
      <c r="A195" s="4">
        <v>44409</v>
      </c>
      <c r="B195" t="s">
        <v>32</v>
      </c>
      <c r="C195" t="s">
        <v>63</v>
      </c>
      <c r="D195">
        <v>22589.791784999899</v>
      </c>
      <c r="E195">
        <v>18662.2579579999</v>
      </c>
    </row>
    <row r="196" spans="1:5" x14ac:dyDescent="0.3">
      <c r="A196" s="4">
        <v>44440</v>
      </c>
      <c r="B196" t="s">
        <v>32</v>
      </c>
      <c r="C196" t="s">
        <v>63</v>
      </c>
      <c r="D196">
        <v>29265.492076999999</v>
      </c>
      <c r="E196">
        <v>23627.981498000001</v>
      </c>
    </row>
    <row r="197" spans="1:5" x14ac:dyDescent="0.3">
      <c r="A197" s="4">
        <v>44470</v>
      </c>
      <c r="B197" t="s">
        <v>32</v>
      </c>
      <c r="C197" t="s">
        <v>63</v>
      </c>
      <c r="D197">
        <v>23698.8041549999</v>
      </c>
      <c r="E197">
        <v>19378.729068999899</v>
      </c>
    </row>
    <row r="198" spans="1:5" x14ac:dyDescent="0.3">
      <c r="A198" s="4">
        <v>44501</v>
      </c>
      <c r="B198" t="s">
        <v>32</v>
      </c>
      <c r="C198" t="s">
        <v>63</v>
      </c>
      <c r="D198">
        <v>23406.8809259999</v>
      </c>
      <c r="E198">
        <v>19750.976532000001</v>
      </c>
    </row>
    <row r="199" spans="1:5" x14ac:dyDescent="0.3">
      <c r="A199" s="4">
        <v>44531</v>
      </c>
      <c r="B199" t="s">
        <v>32</v>
      </c>
      <c r="C199" t="s">
        <v>63</v>
      </c>
      <c r="D199">
        <v>21376.458889000001</v>
      </c>
      <c r="E199">
        <v>18569.621007999998</v>
      </c>
    </row>
    <row r="200" spans="1:5" x14ac:dyDescent="0.3">
      <c r="A200" s="4">
        <v>44562</v>
      </c>
      <c r="B200" t="s">
        <v>32</v>
      </c>
      <c r="C200" t="s">
        <v>63</v>
      </c>
      <c r="D200">
        <v>12912.810684</v>
      </c>
      <c r="E200">
        <v>13344.075147</v>
      </c>
    </row>
    <row r="201" spans="1:5" x14ac:dyDescent="0.3">
      <c r="A201" s="4">
        <v>44593</v>
      </c>
      <c r="B201" t="s">
        <v>32</v>
      </c>
      <c r="C201" t="s">
        <v>63</v>
      </c>
      <c r="D201">
        <v>11726.252205000001</v>
      </c>
      <c r="E201">
        <v>9694.4292189999996</v>
      </c>
    </row>
    <row r="202" spans="1:5" x14ac:dyDescent="0.3">
      <c r="A202" s="4">
        <v>44621</v>
      </c>
      <c r="B202" t="s">
        <v>32</v>
      </c>
      <c r="C202" t="s">
        <v>63</v>
      </c>
      <c r="D202">
        <v>16621.953432999999</v>
      </c>
      <c r="E202">
        <v>15827.727734</v>
      </c>
    </row>
    <row r="203" spans="1:5" x14ac:dyDescent="0.3">
      <c r="A203" s="4">
        <v>44652</v>
      </c>
      <c r="B203" t="s">
        <v>32</v>
      </c>
      <c r="C203" t="s">
        <v>63</v>
      </c>
      <c r="D203">
        <v>10843.950871999899</v>
      </c>
      <c r="E203">
        <v>11855.873336000001</v>
      </c>
    </row>
    <row r="204" spans="1:5" x14ac:dyDescent="0.3">
      <c r="A204" s="4">
        <v>44682</v>
      </c>
      <c r="B204" t="s">
        <v>32</v>
      </c>
      <c r="C204" t="s">
        <v>63</v>
      </c>
      <c r="D204">
        <v>16007.177809000001</v>
      </c>
      <c r="E204">
        <v>17059.239912000001</v>
      </c>
    </row>
    <row r="205" spans="1:5" x14ac:dyDescent="0.3">
      <c r="A205" s="4">
        <v>44713</v>
      </c>
      <c r="B205" t="s">
        <v>32</v>
      </c>
      <c r="C205" t="s">
        <v>63</v>
      </c>
      <c r="D205">
        <v>15686.49985</v>
      </c>
      <c r="E205">
        <v>17518.310411999901</v>
      </c>
    </row>
    <row r="206" spans="1:5" x14ac:dyDescent="0.3">
      <c r="A206" s="4">
        <v>44743</v>
      </c>
      <c r="B206" t="s">
        <v>32</v>
      </c>
      <c r="C206" t="s">
        <v>63</v>
      </c>
      <c r="D206">
        <v>15600.200934</v>
      </c>
      <c r="E206">
        <v>17588.3280979999</v>
      </c>
    </row>
    <row r="207" spans="1:5" x14ac:dyDescent="0.3">
      <c r="A207" s="4">
        <v>44774</v>
      </c>
      <c r="B207" t="s">
        <v>32</v>
      </c>
      <c r="C207" t="s">
        <v>63</v>
      </c>
      <c r="D207">
        <v>10843.703455000001</v>
      </c>
      <c r="E207">
        <v>16217.556474999999</v>
      </c>
    </row>
    <row r="208" spans="1:5" x14ac:dyDescent="0.3">
      <c r="A208" s="4">
        <v>44805</v>
      </c>
      <c r="B208" t="s">
        <v>32</v>
      </c>
      <c r="C208" t="s">
        <v>63</v>
      </c>
      <c r="D208">
        <v>5887.3849599999903</v>
      </c>
      <c r="E208">
        <v>11588.964662999901</v>
      </c>
    </row>
    <row r="209" spans="1:5" x14ac:dyDescent="0.3">
      <c r="A209" s="4">
        <v>44835</v>
      </c>
      <c r="B209" t="s">
        <v>32</v>
      </c>
      <c r="C209" t="s">
        <v>63</v>
      </c>
      <c r="D209">
        <v>2829.8236590000001</v>
      </c>
      <c r="E209">
        <v>10691.051205</v>
      </c>
    </row>
    <row r="210" spans="1:5" x14ac:dyDescent="0.3">
      <c r="A210" s="4">
        <v>44866</v>
      </c>
      <c r="B210" t="s">
        <v>32</v>
      </c>
      <c r="C210" t="s">
        <v>63</v>
      </c>
      <c r="D210">
        <v>1123.313654</v>
      </c>
      <c r="E210">
        <v>8300.4629989999903</v>
      </c>
    </row>
    <row r="211" spans="1:5" x14ac:dyDescent="0.3">
      <c r="A211" s="4">
        <v>44896</v>
      </c>
      <c r="B211" t="s">
        <v>32</v>
      </c>
      <c r="C211" t="s">
        <v>63</v>
      </c>
      <c r="D211">
        <v>-323.03616500000197</v>
      </c>
      <c r="E211">
        <v>7101.2370769999898</v>
      </c>
    </row>
    <row r="212" spans="1:5" x14ac:dyDescent="0.3">
      <c r="A212" s="4">
        <v>44927</v>
      </c>
      <c r="B212" t="s">
        <v>32</v>
      </c>
      <c r="C212" t="s">
        <v>63</v>
      </c>
      <c r="D212">
        <v>-627.16793600000199</v>
      </c>
      <c r="E212">
        <v>6752.0751870000004</v>
      </c>
    </row>
    <row r="213" spans="1:5" x14ac:dyDescent="0.3">
      <c r="A213" s="4">
        <v>44958</v>
      </c>
      <c r="B213" t="s">
        <v>32</v>
      </c>
      <c r="C213" t="s">
        <v>63</v>
      </c>
      <c r="D213">
        <v>-2106.132627</v>
      </c>
      <c r="E213">
        <v>3879.341602</v>
      </c>
    </row>
    <row r="214" spans="1:5" x14ac:dyDescent="0.3">
      <c r="A214" s="4">
        <v>44986</v>
      </c>
      <c r="B214" t="s">
        <v>32</v>
      </c>
      <c r="C214" t="s">
        <v>63</v>
      </c>
      <c r="D214">
        <v>-2907.0892019999901</v>
      </c>
      <c r="E214">
        <v>4580.2995369999999</v>
      </c>
    </row>
    <row r="215" spans="1:5" x14ac:dyDescent="0.3">
      <c r="A215" s="4">
        <v>45017</v>
      </c>
      <c r="B215" t="s">
        <v>32</v>
      </c>
      <c r="C215" t="s">
        <v>63</v>
      </c>
      <c r="D215">
        <v>-4982.7465480000001</v>
      </c>
      <c r="E215">
        <v>-679.31034399999999</v>
      </c>
    </row>
    <row r="216" spans="1:5" x14ac:dyDescent="0.3">
      <c r="A216" s="4">
        <v>45047</v>
      </c>
      <c r="B216" t="s">
        <v>32</v>
      </c>
      <c r="C216" t="s">
        <v>63</v>
      </c>
      <c r="D216">
        <v>-4263.5507909999897</v>
      </c>
      <c r="E216">
        <v>4436.745038</v>
      </c>
    </row>
    <row r="217" spans="1:5" x14ac:dyDescent="0.3">
      <c r="A217" s="4">
        <v>45078</v>
      </c>
      <c r="B217" t="s">
        <v>32</v>
      </c>
      <c r="C217" t="s">
        <v>63</v>
      </c>
      <c r="D217">
        <v>-8739.845088</v>
      </c>
      <c r="E217">
        <v>909.54609999999604</v>
      </c>
    </row>
    <row r="218" spans="1:5" x14ac:dyDescent="0.3">
      <c r="A218" s="4">
        <v>45108</v>
      </c>
      <c r="B218" t="s">
        <v>32</v>
      </c>
      <c r="C218" t="s">
        <v>63</v>
      </c>
      <c r="D218">
        <v>-7816.7953779999898</v>
      </c>
      <c r="E218">
        <v>7853.4057480000001</v>
      </c>
    </row>
    <row r="219" spans="1:5" x14ac:dyDescent="0.3">
      <c r="A219" s="4">
        <v>45139</v>
      </c>
      <c r="B219" t="s">
        <v>32</v>
      </c>
      <c r="C219" t="s">
        <v>63</v>
      </c>
      <c r="D219">
        <v>-11566.599069</v>
      </c>
      <c r="E219">
        <v>6180.1989439999998</v>
      </c>
    </row>
    <row r="220" spans="1:5" x14ac:dyDescent="0.3">
      <c r="A220" s="4">
        <v>45170</v>
      </c>
      <c r="B220" t="s">
        <v>32</v>
      </c>
      <c r="C220" t="s">
        <v>63</v>
      </c>
      <c r="D220">
        <v>-17889.228880999901</v>
      </c>
      <c r="E220">
        <v>7730.0986819999998</v>
      </c>
    </row>
    <row r="221" spans="1:5" x14ac:dyDescent="0.3">
      <c r="A221" s="4">
        <v>45200</v>
      </c>
      <c r="B221" t="s">
        <v>32</v>
      </c>
      <c r="C221" t="s">
        <v>63</v>
      </c>
      <c r="D221">
        <v>-17228.6237709999</v>
      </c>
      <c r="E221">
        <v>5410.0009069999996</v>
      </c>
    </row>
    <row r="222" spans="1:5" x14ac:dyDescent="0.3">
      <c r="A222" s="4">
        <v>45231</v>
      </c>
      <c r="B222" t="s">
        <v>32</v>
      </c>
      <c r="C222" t="s">
        <v>63</v>
      </c>
      <c r="D222">
        <v>-17366.104251999899</v>
      </c>
      <c r="E222">
        <v>10542.928404</v>
      </c>
    </row>
    <row r="223" spans="1:5" x14ac:dyDescent="0.3">
      <c r="A223" s="4">
        <v>45261</v>
      </c>
      <c r="B223" t="s">
        <v>32</v>
      </c>
      <c r="C223" t="s">
        <v>63</v>
      </c>
      <c r="D223">
        <v>-11574.694810000001</v>
      </c>
      <c r="E223">
        <v>4591.4278029999996</v>
      </c>
    </row>
    <row r="224" spans="1:5" x14ac:dyDescent="0.3">
      <c r="A224" s="4">
        <v>45292</v>
      </c>
      <c r="B224" t="s">
        <v>32</v>
      </c>
      <c r="C224" t="s">
        <v>63</v>
      </c>
      <c r="D224">
        <v>-10120.739629</v>
      </c>
      <c r="E224">
        <v>6821.0769200000004</v>
      </c>
    </row>
    <row r="225" spans="1:5" x14ac:dyDescent="0.3">
      <c r="A225" s="4">
        <v>45323</v>
      </c>
      <c r="B225" t="s">
        <v>32</v>
      </c>
      <c r="C225" t="s">
        <v>63</v>
      </c>
      <c r="D225">
        <v>-9142.5344910000003</v>
      </c>
      <c r="E225">
        <v>8942.1696319999901</v>
      </c>
    </row>
    <row r="226" spans="1:5" x14ac:dyDescent="0.3">
      <c r="A226" s="4">
        <v>45352</v>
      </c>
      <c r="B226" t="s">
        <v>32</v>
      </c>
      <c r="C226" t="s">
        <v>63</v>
      </c>
      <c r="D226">
        <v>-8031.1587719999998</v>
      </c>
      <c r="E226">
        <v>8917.7315829999898</v>
      </c>
    </row>
    <row r="227" spans="1:5" x14ac:dyDescent="0.3">
      <c r="A227" s="4">
        <v>45383</v>
      </c>
      <c r="B227" t="s">
        <v>32</v>
      </c>
      <c r="C227" t="s">
        <v>63</v>
      </c>
      <c r="D227">
        <v>-7100.5311799999999</v>
      </c>
      <c r="E227">
        <v>13131.295431999901</v>
      </c>
    </row>
    <row r="228" spans="1:5" x14ac:dyDescent="0.3">
      <c r="A228" s="4">
        <v>45413</v>
      </c>
      <c r="B228" t="s">
        <v>32</v>
      </c>
      <c r="C228" t="s">
        <v>63</v>
      </c>
      <c r="D228">
        <v>-17907.8023289999</v>
      </c>
      <c r="E228">
        <v>3315.4268139999999</v>
      </c>
    </row>
    <row r="229" spans="1:5" x14ac:dyDescent="0.3">
      <c r="A229" s="4">
        <v>45444</v>
      </c>
      <c r="B229" t="s">
        <v>32</v>
      </c>
      <c r="C229" t="s">
        <v>63</v>
      </c>
      <c r="D229">
        <v>-12099.964839</v>
      </c>
      <c r="E229">
        <v>13975.056661999901</v>
      </c>
    </row>
    <row r="230" spans="1:5" x14ac:dyDescent="0.3">
      <c r="A230" s="4">
        <v>45474</v>
      </c>
      <c r="B230" t="s">
        <v>32</v>
      </c>
      <c r="C230" t="s">
        <v>63</v>
      </c>
      <c r="D230">
        <v>-15976.498836000001</v>
      </c>
      <c r="E230">
        <v>19035.5635259999</v>
      </c>
    </row>
    <row r="231" spans="1:5" x14ac:dyDescent="0.3">
      <c r="A231" s="4">
        <v>45505</v>
      </c>
      <c r="B231" t="s">
        <v>32</v>
      </c>
      <c r="C231" t="s">
        <v>63</v>
      </c>
      <c r="D231">
        <v>-13704.894482</v>
      </c>
      <c r="E231">
        <v>11098.207727999999</v>
      </c>
    </row>
    <row r="232" spans="1:5" x14ac:dyDescent="0.3">
      <c r="A232" s="4">
        <v>45536</v>
      </c>
      <c r="B232" t="s">
        <v>32</v>
      </c>
      <c r="C232" t="s">
        <v>63</v>
      </c>
      <c r="D232">
        <v>-14177.363728</v>
      </c>
      <c r="E232">
        <v>13054.740387</v>
      </c>
    </row>
    <row r="233" spans="1:5" x14ac:dyDescent="0.3">
      <c r="A233" s="4">
        <v>45566</v>
      </c>
      <c r="B233" t="s">
        <v>32</v>
      </c>
      <c r="C233" t="s">
        <v>63</v>
      </c>
      <c r="D233">
        <v>-13030.704932000001</v>
      </c>
      <c r="E233">
        <v>12716.878149</v>
      </c>
    </row>
    <row r="234" spans="1:5" x14ac:dyDescent="0.3">
      <c r="A234" s="4">
        <v>45597</v>
      </c>
      <c r="B234" t="s">
        <v>32</v>
      </c>
      <c r="C234" t="s">
        <v>63</v>
      </c>
      <c r="D234">
        <v>-9145.9467800000002</v>
      </c>
      <c r="E234">
        <v>9703.2157799999895</v>
      </c>
    </row>
    <row r="235" spans="1:5" x14ac:dyDescent="0.3">
      <c r="A235" s="4">
        <v>45627</v>
      </c>
      <c r="B235" t="s">
        <v>32</v>
      </c>
      <c r="C235" t="s">
        <v>63</v>
      </c>
      <c r="D235">
        <v>-8299.5714360000002</v>
      </c>
      <c r="E235">
        <v>4411.6693639999903</v>
      </c>
    </row>
    <row r="236" spans="1:5" x14ac:dyDescent="0.3">
      <c r="A236" s="4">
        <v>45658</v>
      </c>
      <c r="B236" t="s">
        <v>32</v>
      </c>
      <c r="C236" t="s">
        <v>63</v>
      </c>
      <c r="D236">
        <v>-6395.3392489999997</v>
      </c>
      <c r="E236">
        <v>3401.1283229999899</v>
      </c>
    </row>
    <row r="237" spans="1:5" x14ac:dyDescent="0.3">
      <c r="A237" s="4">
        <v>45689</v>
      </c>
      <c r="B237" t="s">
        <v>32</v>
      </c>
      <c r="C237" t="s">
        <v>63</v>
      </c>
      <c r="D237">
        <v>-7118.1691650000002</v>
      </c>
      <c r="E237">
        <v>168.670452999997</v>
      </c>
    </row>
    <row r="238" spans="1:5" x14ac:dyDescent="0.3">
      <c r="A238" s="4">
        <v>45717</v>
      </c>
      <c r="B238" t="s">
        <v>32</v>
      </c>
      <c r="C238" t="s">
        <v>63</v>
      </c>
      <c r="D238">
        <v>-9730.1546519999902</v>
      </c>
      <c r="E238">
        <v>1294.788078</v>
      </c>
    </row>
    <row r="239" spans="1:5" x14ac:dyDescent="0.3">
      <c r="A239" s="4">
        <v>45748</v>
      </c>
      <c r="B239" t="s">
        <v>32</v>
      </c>
      <c r="C239" t="s">
        <v>63</v>
      </c>
      <c r="D239">
        <v>-7577.0172149999898</v>
      </c>
      <c r="E239">
        <v>436.77379000000099</v>
      </c>
    </row>
    <row r="240" spans="1:5" x14ac:dyDescent="0.3">
      <c r="A240" s="4">
        <v>45778</v>
      </c>
      <c r="B240" t="s">
        <v>32</v>
      </c>
      <c r="C240" t="s">
        <v>63</v>
      </c>
      <c r="D240">
        <v>-7427.2403270000004</v>
      </c>
      <c r="E240">
        <v>1275.44232499999</v>
      </c>
    </row>
    <row r="241" spans="1:5" x14ac:dyDescent="0.3">
      <c r="A241" s="4">
        <v>45809</v>
      </c>
      <c r="B241" t="s">
        <v>32</v>
      </c>
      <c r="C241" t="s">
        <v>63</v>
      </c>
      <c r="D241">
        <v>-4932.3215699999901</v>
      </c>
      <c r="E241">
        <v>4610.0445909999999</v>
      </c>
    </row>
    <row r="242" spans="1:5" x14ac:dyDescent="0.3">
      <c r="A242" s="4">
        <v>45839</v>
      </c>
      <c r="B242" t="s">
        <v>32</v>
      </c>
      <c r="C242" t="s">
        <v>63</v>
      </c>
      <c r="D242">
        <v>1657.8491839999999</v>
      </c>
      <c r="E242">
        <v>12928.945068999999</v>
      </c>
    </row>
    <row r="243" spans="1:5" x14ac:dyDescent="0.3">
      <c r="A243" s="4">
        <v>45870</v>
      </c>
      <c r="B243" t="s">
        <v>32</v>
      </c>
      <c r="C243" t="s">
        <v>63</v>
      </c>
      <c r="D243">
        <v>-1130.2856159999899</v>
      </c>
      <c r="E243">
        <v>4265.0188029999999</v>
      </c>
    </row>
    <row r="244" spans="1:5" x14ac:dyDescent="0.3">
      <c r="A244" s="4">
        <v>45901</v>
      </c>
      <c r="B244" t="s">
        <v>32</v>
      </c>
      <c r="C244" t="s">
        <v>63</v>
      </c>
      <c r="D244">
        <v>-1313.2187729999901</v>
      </c>
      <c r="E244">
        <v>5943.386716</v>
      </c>
    </row>
    <row r="245" spans="1:5" x14ac:dyDescent="0.3">
      <c r="A245" s="4">
        <v>45931</v>
      </c>
      <c r="B245" t="s">
        <v>32</v>
      </c>
      <c r="C245" t="s">
        <v>63</v>
      </c>
      <c r="D245">
        <v>-1156.4562109999899</v>
      </c>
      <c r="E245">
        <v>5483.3716549999999</v>
      </c>
    </row>
    <row r="246" spans="1:5" x14ac:dyDescent="0.3">
      <c r="A246" s="4">
        <v>45962</v>
      </c>
      <c r="B246" t="s">
        <v>32</v>
      </c>
      <c r="C246" t="s">
        <v>63</v>
      </c>
      <c r="D246">
        <v>988.93218200000399</v>
      </c>
      <c r="E246">
        <v>3297.554791</v>
      </c>
    </row>
    <row r="247" spans="1:5" x14ac:dyDescent="0.3">
      <c r="A247" s="4">
        <v>45992</v>
      </c>
      <c r="B247" t="s">
        <v>32</v>
      </c>
      <c r="C247" t="s">
        <v>63</v>
      </c>
      <c r="D247">
        <v>-682.124289000001</v>
      </c>
      <c r="E247">
        <v>1866.97185299999</v>
      </c>
    </row>
    <row r="248" spans="1:5" x14ac:dyDescent="0.3">
      <c r="A248" s="4">
        <v>46023</v>
      </c>
      <c r="B248" t="s">
        <v>32</v>
      </c>
      <c r="C248" t="s">
        <v>63</v>
      </c>
      <c r="D248">
        <v>2958.485823</v>
      </c>
      <c r="E248">
        <v>4082.4372560000002</v>
      </c>
    </row>
    <row r="249" spans="1:5" x14ac:dyDescent="0.3">
      <c r="A249" s="4">
        <v>46054</v>
      </c>
      <c r="B249" t="s">
        <v>32</v>
      </c>
      <c r="C249" t="s">
        <v>63</v>
      </c>
      <c r="D249">
        <v>6056.5300689999904</v>
      </c>
      <c r="E249">
        <v>5142.5755529999897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E28C-C7E0-4695-9153-B5C9FD8F90D5}">
  <sheetPr codeName="Sheet25">
    <tabColor rgb="FF7CC3C2"/>
  </sheetPr>
  <dimension ref="A1:B11"/>
  <sheetViews>
    <sheetView workbookViewId="0">
      <selection activeCell="A8" sqref="A8"/>
    </sheetView>
  </sheetViews>
  <sheetFormatPr defaultRowHeight="14.4" x14ac:dyDescent="0.3"/>
  <cols>
    <col min="1" max="1" width="30.44140625" customWidth="1"/>
    <col min="2" max="2" width="101.5546875" customWidth="1"/>
  </cols>
  <sheetData>
    <row r="1" spans="1:2" x14ac:dyDescent="0.3">
      <c r="A1" s="3" t="s">
        <v>72</v>
      </c>
    </row>
    <row r="2" spans="1:2" x14ac:dyDescent="0.3">
      <c r="A2" s="3" t="s">
        <v>33</v>
      </c>
    </row>
    <row r="4" spans="1:2" x14ac:dyDescent="0.3">
      <c r="A4" s="12" t="s">
        <v>1</v>
      </c>
      <c r="B4" s="12" t="s">
        <v>17</v>
      </c>
    </row>
    <row r="5" spans="1:2" x14ac:dyDescent="0.3">
      <c r="A5" s="11" t="s">
        <v>34</v>
      </c>
      <c r="B5" s="10" t="s">
        <v>162</v>
      </c>
    </row>
    <row r="6" spans="1:2" x14ac:dyDescent="0.3">
      <c r="A6" s="11" t="s">
        <v>35</v>
      </c>
      <c r="B6" s="10" t="s">
        <v>163</v>
      </c>
    </row>
    <row r="7" spans="1:2" x14ac:dyDescent="0.3">
      <c r="A7" s="11" t="s">
        <v>36</v>
      </c>
      <c r="B7" s="10" t="s">
        <v>164</v>
      </c>
    </row>
    <row r="8" spans="1:2" x14ac:dyDescent="0.3">
      <c r="A8" s="11" t="s">
        <v>37</v>
      </c>
      <c r="B8" s="10" t="s">
        <v>318</v>
      </c>
    </row>
    <row r="9" spans="1:2" x14ac:dyDescent="0.3">
      <c r="A9" s="11" t="s">
        <v>38</v>
      </c>
      <c r="B9" s="10" t="s">
        <v>165</v>
      </c>
    </row>
    <row r="10" spans="1:2" x14ac:dyDescent="0.3">
      <c r="A10" s="11" t="s">
        <v>166</v>
      </c>
      <c r="B10" s="10" t="s">
        <v>165</v>
      </c>
    </row>
    <row r="11" spans="1:2" x14ac:dyDescent="0.3">
      <c r="A11" s="11" t="s">
        <v>167</v>
      </c>
      <c r="B11" s="10" t="s">
        <v>168</v>
      </c>
    </row>
  </sheetData>
  <phoneticPr fontId="3" type="noConversion"/>
  <hyperlinks>
    <hyperlink ref="A5" location="BM.1!A1" display="BM.1" xr:uid="{12F77865-C834-480C-B4E8-5B4DAAE272ED}"/>
    <hyperlink ref="A6" location="BM.2!A1" display="BM.2" xr:uid="{3FC86B17-FABF-4C0A-9014-BFE68F113083}"/>
    <hyperlink ref="A7" location="BM.3!A1" display="BM.3" xr:uid="{8AFAD061-2E74-48C5-AB9D-1D8C3D37F1EA}"/>
    <hyperlink ref="A8" location="BM.4!A1" display="BM.4" xr:uid="{67F44124-63E6-4AE3-8F8E-B3A009F29B9C}"/>
    <hyperlink ref="A9" location="BM.5!A1" display="BM.5" xr:uid="{4A0C9004-0228-4D0E-9A87-F632C816D1D8}"/>
    <hyperlink ref="A10" location="BM.6!A1" display="BM.6" xr:uid="{5B8C62B0-2B78-48DE-A02E-7FCD8B40BCBE}"/>
    <hyperlink ref="A11" location="BM.7!A1" display="BM.7" xr:uid="{9C224066-89B9-48BC-BCF2-E4D669C32288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E56CC-243A-4BC7-903C-4C48B60B9FF1}">
  <sheetPr>
    <tabColor rgb="FFC5E6E6"/>
  </sheetPr>
  <dimension ref="A1:C4"/>
  <sheetViews>
    <sheetView workbookViewId="0">
      <selection activeCell="B12" sqref="B12"/>
    </sheetView>
  </sheetViews>
  <sheetFormatPr defaultRowHeight="14.4" x14ac:dyDescent="0.3"/>
  <cols>
    <col min="1" max="1" width="9.6640625" bestFit="1" customWidth="1"/>
    <col min="2" max="2" width="26.6640625" bestFit="1" customWidth="1"/>
    <col min="3" max="3" width="25.109375" bestFit="1" customWidth="1"/>
  </cols>
  <sheetData>
    <row r="1" spans="1:3" x14ac:dyDescent="0.3">
      <c r="A1" s="4" t="s">
        <v>52</v>
      </c>
      <c r="B1" t="s">
        <v>311</v>
      </c>
      <c r="C1" t="s">
        <v>312</v>
      </c>
    </row>
    <row r="2" spans="1:3" x14ac:dyDescent="0.3">
      <c r="A2" s="19">
        <v>2023</v>
      </c>
      <c r="B2" s="36">
        <v>4473.3877868527343</v>
      </c>
      <c r="C2" s="36">
        <v>5532.3628661804896</v>
      </c>
    </row>
    <row r="3" spans="1:3" x14ac:dyDescent="0.3">
      <c r="A3" s="19">
        <v>2024</v>
      </c>
      <c r="B3" s="36">
        <v>3857.5133626074658</v>
      </c>
      <c r="C3" s="36">
        <v>4752.9076735932285</v>
      </c>
    </row>
    <row r="4" spans="1:3" x14ac:dyDescent="0.3">
      <c r="A4" s="19">
        <v>2025</v>
      </c>
      <c r="B4" s="36">
        <v>2441.5078705689807</v>
      </c>
      <c r="C4" s="36">
        <v>2696.8176403525135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6EB80-73E1-4EF2-8BC3-CDB7A333DC35}">
  <sheetPr>
    <tabColor rgb="FFC5E6E6"/>
  </sheetPr>
  <dimension ref="A1:E5"/>
  <sheetViews>
    <sheetView zoomScale="106" zoomScaleNormal="106" workbookViewId="0">
      <selection activeCell="B19" sqref="B19"/>
    </sheetView>
  </sheetViews>
  <sheetFormatPr defaultRowHeight="14.4" x14ac:dyDescent="0.3"/>
  <cols>
    <col min="1" max="1" width="25.6640625" bestFit="1" customWidth="1"/>
    <col min="2" max="2" width="15.33203125" bestFit="1" customWidth="1"/>
    <col min="3" max="3" width="24.33203125" bestFit="1" customWidth="1"/>
    <col min="4" max="4" width="20.44140625" bestFit="1" customWidth="1"/>
    <col min="5" max="5" width="24.109375" bestFit="1" customWidth="1"/>
  </cols>
  <sheetData>
    <row r="1" spans="1:5" x14ac:dyDescent="0.3">
      <c r="A1" s="37"/>
      <c r="B1" t="s">
        <v>313</v>
      </c>
      <c r="C1" t="s">
        <v>314</v>
      </c>
      <c r="D1" t="s">
        <v>315</v>
      </c>
      <c r="E1" t="s">
        <v>316</v>
      </c>
    </row>
    <row r="2" spans="1:5" x14ac:dyDescent="0.3">
      <c r="A2" t="s">
        <v>54</v>
      </c>
      <c r="B2">
        <v>632</v>
      </c>
      <c r="C2">
        <v>17</v>
      </c>
      <c r="D2">
        <v>621</v>
      </c>
      <c r="E2">
        <v>706</v>
      </c>
    </row>
    <row r="3" spans="1:5" x14ac:dyDescent="0.3">
      <c r="A3" s="4" t="s">
        <v>55</v>
      </c>
      <c r="B3" s="19">
        <v>749</v>
      </c>
      <c r="C3" s="19">
        <v>34</v>
      </c>
      <c r="D3" s="19">
        <v>568</v>
      </c>
      <c r="E3" s="19">
        <v>244</v>
      </c>
    </row>
    <row r="4" spans="1:5" x14ac:dyDescent="0.3">
      <c r="A4" t="s">
        <v>66</v>
      </c>
      <c r="B4" s="38">
        <v>937</v>
      </c>
      <c r="C4" s="38"/>
      <c r="D4" s="38">
        <v>100</v>
      </c>
      <c r="E4" s="38">
        <v>476</v>
      </c>
    </row>
    <row r="5" spans="1:5" x14ac:dyDescent="0.3">
      <c r="A5" t="s">
        <v>317</v>
      </c>
      <c r="B5" s="38">
        <v>831</v>
      </c>
      <c r="C5" s="38">
        <v>1</v>
      </c>
      <c r="D5" s="38">
        <v>400</v>
      </c>
      <c r="E5" s="38">
        <v>572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60E46-CBF6-414A-893A-87ECA35ACB6B}">
  <sheetPr>
    <tabColor rgb="FFC5E6E6"/>
  </sheetPr>
  <dimension ref="A1:H23"/>
  <sheetViews>
    <sheetView workbookViewId="0"/>
  </sheetViews>
  <sheetFormatPr defaultRowHeight="14.4" x14ac:dyDescent="0.3"/>
  <cols>
    <col min="1" max="1" width="53.6640625" bestFit="1" customWidth="1"/>
  </cols>
  <sheetData>
    <row r="1" spans="1:8" x14ac:dyDescent="0.3">
      <c r="B1" t="s">
        <v>171</v>
      </c>
      <c r="C1" t="s">
        <v>172</v>
      </c>
      <c r="D1" t="s">
        <v>173</v>
      </c>
      <c r="E1" t="s">
        <v>174</v>
      </c>
      <c r="F1" t="s">
        <v>175</v>
      </c>
      <c r="G1" t="s">
        <v>319</v>
      </c>
      <c r="H1" t="s">
        <v>320</v>
      </c>
    </row>
    <row r="2" spans="1:8" x14ac:dyDescent="0.3">
      <c r="A2" t="s">
        <v>321</v>
      </c>
      <c r="B2">
        <v>1</v>
      </c>
      <c r="C2">
        <v>2</v>
      </c>
      <c r="D2">
        <v>2</v>
      </c>
      <c r="E2">
        <v>4</v>
      </c>
      <c r="F2">
        <v>4</v>
      </c>
      <c r="G2">
        <v>5</v>
      </c>
      <c r="H2">
        <v>1</v>
      </c>
    </row>
    <row r="3" spans="1:8" x14ac:dyDescent="0.3">
      <c r="A3" t="s">
        <v>322</v>
      </c>
      <c r="B3">
        <v>4</v>
      </c>
      <c r="C3">
        <v>5</v>
      </c>
      <c r="D3">
        <v>5</v>
      </c>
      <c r="E3">
        <v>1</v>
      </c>
      <c r="F3">
        <v>2</v>
      </c>
      <c r="G3">
        <v>2</v>
      </c>
      <c r="H3">
        <v>2</v>
      </c>
    </row>
    <row r="4" spans="1:8" x14ac:dyDescent="0.3">
      <c r="A4" t="s">
        <v>323</v>
      </c>
      <c r="B4">
        <v>2</v>
      </c>
      <c r="C4">
        <v>1</v>
      </c>
      <c r="D4">
        <v>6</v>
      </c>
      <c r="E4">
        <v>5</v>
      </c>
      <c r="F4">
        <v>5</v>
      </c>
      <c r="G4">
        <v>3</v>
      </c>
      <c r="H4">
        <v>3</v>
      </c>
    </row>
    <row r="5" spans="1:8" x14ac:dyDescent="0.3">
      <c r="A5" t="s">
        <v>324</v>
      </c>
      <c r="B5">
        <v>6</v>
      </c>
      <c r="C5">
        <v>7</v>
      </c>
      <c r="D5">
        <v>4</v>
      </c>
      <c r="E5">
        <v>2</v>
      </c>
      <c r="F5">
        <v>3</v>
      </c>
      <c r="G5">
        <v>4</v>
      </c>
      <c r="H5">
        <v>4</v>
      </c>
    </row>
    <row r="6" spans="1:8" x14ac:dyDescent="0.3">
      <c r="A6" t="s">
        <v>325</v>
      </c>
      <c r="B6">
        <v>7</v>
      </c>
      <c r="C6">
        <v>12</v>
      </c>
      <c r="D6">
        <v>10</v>
      </c>
      <c r="E6">
        <v>3</v>
      </c>
      <c r="F6">
        <v>1</v>
      </c>
      <c r="G6">
        <v>1</v>
      </c>
      <c r="H6">
        <v>5</v>
      </c>
    </row>
    <row r="7" spans="1:8" x14ac:dyDescent="0.3">
      <c r="A7" t="s">
        <v>326</v>
      </c>
      <c r="B7">
        <v>9</v>
      </c>
      <c r="C7">
        <v>9</v>
      </c>
      <c r="D7">
        <v>8</v>
      </c>
      <c r="E7">
        <v>7</v>
      </c>
      <c r="F7">
        <v>10</v>
      </c>
      <c r="G7">
        <v>9</v>
      </c>
      <c r="H7">
        <v>6</v>
      </c>
    </row>
    <row r="8" spans="1:8" x14ac:dyDescent="0.3">
      <c r="A8" t="s">
        <v>327</v>
      </c>
      <c r="B8">
        <v>5</v>
      </c>
      <c r="C8">
        <v>8</v>
      </c>
      <c r="D8">
        <v>12</v>
      </c>
      <c r="E8">
        <v>12</v>
      </c>
      <c r="F8">
        <v>12</v>
      </c>
      <c r="G8">
        <v>10</v>
      </c>
      <c r="H8">
        <v>7</v>
      </c>
    </row>
    <row r="9" spans="1:8" x14ac:dyDescent="0.3">
      <c r="A9" t="s">
        <v>328</v>
      </c>
      <c r="B9">
        <v>10</v>
      </c>
      <c r="C9">
        <v>11</v>
      </c>
      <c r="D9">
        <v>9</v>
      </c>
      <c r="E9">
        <v>8</v>
      </c>
      <c r="F9">
        <v>9</v>
      </c>
      <c r="G9">
        <v>12</v>
      </c>
      <c r="H9">
        <v>8</v>
      </c>
    </row>
    <row r="10" spans="1:8" x14ac:dyDescent="0.3">
      <c r="A10" t="s">
        <v>329</v>
      </c>
      <c r="B10">
        <v>3</v>
      </c>
      <c r="C10">
        <v>3</v>
      </c>
      <c r="D10">
        <v>11</v>
      </c>
      <c r="E10">
        <v>9</v>
      </c>
      <c r="F10">
        <v>11</v>
      </c>
      <c r="G10">
        <v>20</v>
      </c>
      <c r="H10">
        <v>9</v>
      </c>
    </row>
    <row r="11" spans="1:8" x14ac:dyDescent="0.3">
      <c r="A11" t="s">
        <v>330</v>
      </c>
      <c r="B11">
        <v>8</v>
      </c>
      <c r="C11">
        <v>13</v>
      </c>
      <c r="D11">
        <v>14</v>
      </c>
      <c r="E11">
        <v>10</v>
      </c>
      <c r="F11">
        <v>7</v>
      </c>
      <c r="G11">
        <v>8</v>
      </c>
      <c r="H11">
        <v>10</v>
      </c>
    </row>
    <row r="12" spans="1:8" x14ac:dyDescent="0.3">
      <c r="A12" t="s">
        <v>331</v>
      </c>
      <c r="B12">
        <v>13</v>
      </c>
      <c r="C12">
        <v>15</v>
      </c>
      <c r="D12">
        <v>13</v>
      </c>
      <c r="E12">
        <v>6</v>
      </c>
      <c r="F12">
        <v>6</v>
      </c>
      <c r="G12">
        <v>6</v>
      </c>
      <c r="H12">
        <v>11</v>
      </c>
    </row>
    <row r="13" spans="1:8" x14ac:dyDescent="0.3">
      <c r="A13" t="s">
        <v>332</v>
      </c>
      <c r="B13">
        <v>12</v>
      </c>
      <c r="C13">
        <v>6</v>
      </c>
      <c r="D13">
        <v>3</v>
      </c>
      <c r="E13">
        <v>15</v>
      </c>
      <c r="F13">
        <v>18</v>
      </c>
      <c r="G13">
        <v>14</v>
      </c>
      <c r="H13">
        <v>12</v>
      </c>
    </row>
    <row r="14" spans="1:8" x14ac:dyDescent="0.3">
      <c r="A14" t="s">
        <v>333</v>
      </c>
      <c r="B14">
        <v>14</v>
      </c>
      <c r="C14">
        <v>4</v>
      </c>
      <c r="D14">
        <v>1</v>
      </c>
      <c r="E14">
        <v>13</v>
      </c>
      <c r="F14">
        <v>22</v>
      </c>
      <c r="G14">
        <v>22</v>
      </c>
      <c r="H14">
        <v>13</v>
      </c>
    </row>
    <row r="15" spans="1:8" x14ac:dyDescent="0.3">
      <c r="A15" t="s">
        <v>334</v>
      </c>
      <c r="B15">
        <v>11</v>
      </c>
      <c r="C15">
        <v>14</v>
      </c>
      <c r="D15">
        <v>15</v>
      </c>
      <c r="E15">
        <v>11</v>
      </c>
      <c r="F15">
        <v>13</v>
      </c>
      <c r="G15">
        <v>13</v>
      </c>
      <c r="H15">
        <v>14</v>
      </c>
    </row>
    <row r="16" spans="1:8" x14ac:dyDescent="0.3">
      <c r="A16" t="s">
        <v>335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15</v>
      </c>
    </row>
    <row r="17" spans="1:8" x14ac:dyDescent="0.3">
      <c r="A17" t="s">
        <v>336</v>
      </c>
      <c r="B17">
        <v>15</v>
      </c>
      <c r="C17">
        <v>18</v>
      </c>
      <c r="D17">
        <v>16</v>
      </c>
      <c r="E17">
        <v>14</v>
      </c>
      <c r="F17">
        <v>8</v>
      </c>
      <c r="G17">
        <v>11</v>
      </c>
      <c r="H17">
        <v>16</v>
      </c>
    </row>
    <row r="18" spans="1:8" x14ac:dyDescent="0.3">
      <c r="A18" t="s">
        <v>337</v>
      </c>
      <c r="B18">
        <v>19</v>
      </c>
      <c r="C18">
        <v>17</v>
      </c>
      <c r="D18">
        <v>17</v>
      </c>
      <c r="E18">
        <v>21</v>
      </c>
      <c r="F18">
        <v>14</v>
      </c>
      <c r="G18">
        <v>7</v>
      </c>
      <c r="H18">
        <v>17</v>
      </c>
    </row>
    <row r="19" spans="1:8" x14ac:dyDescent="0.3">
      <c r="A19" t="s">
        <v>338</v>
      </c>
      <c r="B19">
        <v>17</v>
      </c>
      <c r="C19">
        <v>16</v>
      </c>
      <c r="D19">
        <v>18</v>
      </c>
      <c r="E19">
        <v>19</v>
      </c>
      <c r="F19">
        <v>19</v>
      </c>
      <c r="G19">
        <v>15</v>
      </c>
      <c r="H19">
        <v>18</v>
      </c>
    </row>
    <row r="20" spans="1:8" x14ac:dyDescent="0.3">
      <c r="A20" t="s">
        <v>339</v>
      </c>
      <c r="B20">
        <v>16</v>
      </c>
      <c r="C20">
        <v>22</v>
      </c>
      <c r="D20">
        <v>21</v>
      </c>
      <c r="E20">
        <v>17</v>
      </c>
      <c r="F20">
        <v>17</v>
      </c>
      <c r="G20">
        <v>19</v>
      </c>
      <c r="H20">
        <v>19</v>
      </c>
    </row>
    <row r="21" spans="1:8" x14ac:dyDescent="0.3">
      <c r="A21" t="s">
        <v>340</v>
      </c>
      <c r="B21">
        <v>22</v>
      </c>
      <c r="C21">
        <v>21</v>
      </c>
      <c r="D21">
        <v>19</v>
      </c>
      <c r="E21">
        <v>18</v>
      </c>
      <c r="F21">
        <v>15</v>
      </c>
      <c r="G21">
        <v>18</v>
      </c>
      <c r="H21">
        <v>20</v>
      </c>
    </row>
    <row r="22" spans="1:8" x14ac:dyDescent="0.3">
      <c r="A22" t="s">
        <v>341</v>
      </c>
      <c r="B22">
        <v>20</v>
      </c>
      <c r="C22">
        <v>20</v>
      </c>
      <c r="D22">
        <v>22</v>
      </c>
      <c r="E22">
        <v>20</v>
      </c>
      <c r="F22">
        <v>20</v>
      </c>
      <c r="G22">
        <v>17</v>
      </c>
      <c r="H22">
        <v>21</v>
      </c>
    </row>
    <row r="23" spans="1:8" x14ac:dyDescent="0.3">
      <c r="A23" t="s">
        <v>185</v>
      </c>
      <c r="B23">
        <v>18</v>
      </c>
      <c r="C23">
        <v>19</v>
      </c>
      <c r="D23">
        <v>20</v>
      </c>
      <c r="E23">
        <v>22</v>
      </c>
      <c r="F23">
        <v>21</v>
      </c>
      <c r="G23">
        <v>21</v>
      </c>
      <c r="H23">
        <v>22</v>
      </c>
    </row>
  </sheetData>
  <phoneticPr fontId="3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5EBB-012D-4E48-8B39-80ADD1F5FA27}">
  <sheetPr>
    <tabColor rgb="FFC5E6E6"/>
  </sheetPr>
  <dimension ref="A1:D10"/>
  <sheetViews>
    <sheetView workbookViewId="0"/>
  </sheetViews>
  <sheetFormatPr defaultRowHeight="14.4" x14ac:dyDescent="0.3"/>
  <cols>
    <col min="1" max="1" width="8.88671875" style="4"/>
    <col min="3" max="4" width="11.5546875" bestFit="1" customWidth="1"/>
  </cols>
  <sheetData>
    <row r="1" spans="1:4" x14ac:dyDescent="0.3">
      <c r="B1" t="s">
        <v>342</v>
      </c>
      <c r="C1" t="s">
        <v>115</v>
      </c>
      <c r="D1" t="s">
        <v>343</v>
      </c>
    </row>
    <row r="2" spans="1:4" x14ac:dyDescent="0.3">
      <c r="A2" t="s">
        <v>70</v>
      </c>
      <c r="B2" s="13">
        <v>1.7857142857142856E-2</v>
      </c>
      <c r="C2" s="13">
        <v>0.14285714285714285</v>
      </c>
      <c r="D2" s="13">
        <v>0.8392857142857143</v>
      </c>
    </row>
    <row r="3" spans="1:4" x14ac:dyDescent="0.3">
      <c r="A3" t="s">
        <v>344</v>
      </c>
      <c r="B3" s="13">
        <v>0.167420814479638</v>
      </c>
      <c r="C3" s="13">
        <v>0.18552036199095023</v>
      </c>
      <c r="D3" s="13">
        <v>0.6470588235294118</v>
      </c>
    </row>
    <row r="4" spans="1:4" x14ac:dyDescent="0.3">
      <c r="A4" t="s">
        <v>345</v>
      </c>
      <c r="B4" s="13">
        <v>0.17105263157894737</v>
      </c>
      <c r="C4" s="13">
        <v>0.19078947368421054</v>
      </c>
      <c r="D4" s="13">
        <v>0.63815789473684215</v>
      </c>
    </row>
    <row r="5" spans="1:4" x14ac:dyDescent="0.3">
      <c r="A5" t="s">
        <v>69</v>
      </c>
      <c r="B5" s="13">
        <v>0.24675324675324675</v>
      </c>
      <c r="C5" s="13">
        <v>0.20779220779220781</v>
      </c>
      <c r="D5" s="13">
        <v>0.54545454545454541</v>
      </c>
    </row>
    <row r="6" spans="1:4" x14ac:dyDescent="0.3">
      <c r="A6" t="s">
        <v>346</v>
      </c>
      <c r="B6" s="13">
        <v>0.14360313315926893</v>
      </c>
      <c r="C6" s="13">
        <v>0.14360313315926893</v>
      </c>
      <c r="D6" s="13">
        <v>0.71279373368146215</v>
      </c>
    </row>
    <row r="7" spans="1:4" x14ac:dyDescent="0.3">
      <c r="A7" t="s">
        <v>347</v>
      </c>
      <c r="B7" s="13">
        <v>0.38567493112947659</v>
      </c>
      <c r="C7" s="13">
        <v>0.18181818181818182</v>
      </c>
      <c r="D7" s="13">
        <v>0.43250688705234158</v>
      </c>
    </row>
    <row r="8" spans="1:4" x14ac:dyDescent="0.3">
      <c r="A8"/>
    </row>
    <row r="9" spans="1:4" x14ac:dyDescent="0.3">
      <c r="A9"/>
    </row>
    <row r="10" spans="1:4" x14ac:dyDescent="0.3">
      <c r="A10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BF769-1453-43F1-B1F4-FD09E0B940DB}">
  <sheetPr>
    <tabColor rgb="FFC5E6E6"/>
  </sheetPr>
  <dimension ref="A1:D9"/>
  <sheetViews>
    <sheetView workbookViewId="0">
      <selection activeCell="H17" sqref="H17"/>
    </sheetView>
  </sheetViews>
  <sheetFormatPr defaultRowHeight="14.4" x14ac:dyDescent="0.3"/>
  <cols>
    <col min="1" max="1" width="8.88671875" style="4"/>
  </cols>
  <sheetData>
    <row r="1" spans="1:4" x14ac:dyDescent="0.3">
      <c r="A1" s="4" t="s">
        <v>177</v>
      </c>
    </row>
    <row r="2" spans="1:4" x14ac:dyDescent="0.3">
      <c r="A2" s="4" t="s">
        <v>178</v>
      </c>
    </row>
    <row r="3" spans="1:4" x14ac:dyDescent="0.3">
      <c r="C3" t="s">
        <v>169</v>
      </c>
      <c r="D3" t="s">
        <v>170</v>
      </c>
    </row>
    <row r="4" spans="1:4" x14ac:dyDescent="0.3">
      <c r="B4" t="s">
        <v>171</v>
      </c>
      <c r="C4" s="25">
        <v>0.18518518518518517</v>
      </c>
      <c r="D4" s="25">
        <v>0.81481481481481477</v>
      </c>
    </row>
    <row r="5" spans="1:4" x14ac:dyDescent="0.3">
      <c r="B5" t="s">
        <v>172</v>
      </c>
      <c r="C5" s="25">
        <v>0.40304182509505704</v>
      </c>
      <c r="D5" s="25">
        <v>0.59695817490494296</v>
      </c>
    </row>
    <row r="6" spans="1:4" x14ac:dyDescent="0.3">
      <c r="B6" t="s">
        <v>173</v>
      </c>
      <c r="C6" s="25">
        <v>0.56744186046511635</v>
      </c>
      <c r="D6" s="25">
        <v>0.4325581395348837</v>
      </c>
    </row>
    <row r="7" spans="1:4" x14ac:dyDescent="0.3">
      <c r="B7" t="s">
        <v>174</v>
      </c>
      <c r="C7" s="25">
        <v>0.46242774566473988</v>
      </c>
      <c r="D7" s="25">
        <v>0.53757225433526012</v>
      </c>
    </row>
    <row r="8" spans="1:4" x14ac:dyDescent="0.3">
      <c r="B8" t="s">
        <v>175</v>
      </c>
      <c r="C8" s="25">
        <v>0.3971631205673759</v>
      </c>
      <c r="D8" s="25">
        <v>0.6028368794326241</v>
      </c>
    </row>
    <row r="9" spans="1:4" x14ac:dyDescent="0.3">
      <c r="B9" t="s">
        <v>176</v>
      </c>
      <c r="C9" s="25">
        <v>0.25120772946859904</v>
      </c>
      <c r="D9" s="25">
        <v>0.74879227053140096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EC9A7-61EA-4380-B67F-3DAF93E4BD33}">
  <sheetPr>
    <tabColor rgb="FFC5E6E6"/>
  </sheetPr>
  <dimension ref="A1:H9"/>
  <sheetViews>
    <sheetView workbookViewId="0">
      <selection activeCell="J21" sqref="J21"/>
    </sheetView>
  </sheetViews>
  <sheetFormatPr defaultRowHeight="14.4" x14ac:dyDescent="0.3"/>
  <sheetData>
    <row r="1" spans="1:8" x14ac:dyDescent="0.3">
      <c r="A1" t="s">
        <v>186</v>
      </c>
    </row>
    <row r="3" spans="1:8" x14ac:dyDescent="0.3">
      <c r="B3" t="s">
        <v>179</v>
      </c>
      <c r="C3" t="s">
        <v>180</v>
      </c>
      <c r="D3" t="s">
        <v>181</v>
      </c>
      <c r="E3" t="s">
        <v>182</v>
      </c>
      <c r="F3" t="s">
        <v>183</v>
      </c>
      <c r="G3" t="s">
        <v>184</v>
      </c>
      <c r="H3" t="s">
        <v>185</v>
      </c>
    </row>
    <row r="4" spans="1:8" x14ac:dyDescent="0.3">
      <c r="A4" t="s">
        <v>171</v>
      </c>
      <c r="B4" s="21">
        <v>0.19</v>
      </c>
      <c r="C4" s="21">
        <v>0.08</v>
      </c>
      <c r="D4" s="21">
        <v>7.0000000000000007E-2</v>
      </c>
      <c r="E4" s="21">
        <v>0.34</v>
      </c>
      <c r="F4" s="21">
        <v>0.28000000000000003</v>
      </c>
      <c r="G4" s="21">
        <v>0.04</v>
      </c>
    </row>
    <row r="5" spans="1:8" x14ac:dyDescent="0.3">
      <c r="A5" t="s">
        <v>172</v>
      </c>
      <c r="B5" s="21">
        <v>0.16</v>
      </c>
      <c r="C5" s="21">
        <v>0.27</v>
      </c>
      <c r="D5" s="21">
        <v>0.21</v>
      </c>
      <c r="E5" s="21">
        <v>0.18</v>
      </c>
      <c r="F5" s="21">
        <v>0.12</v>
      </c>
      <c r="G5" s="21">
        <v>0.06</v>
      </c>
    </row>
    <row r="6" spans="1:8" x14ac:dyDescent="0.3">
      <c r="A6" t="s">
        <v>173</v>
      </c>
      <c r="B6" s="21">
        <v>0.35</v>
      </c>
      <c r="C6" s="21">
        <v>0.27</v>
      </c>
      <c r="D6" s="21">
        <v>0.15</v>
      </c>
      <c r="E6" s="21">
        <v>0.13</v>
      </c>
      <c r="F6" s="21">
        <v>0.06</v>
      </c>
      <c r="G6" s="21">
        <v>0.03</v>
      </c>
    </row>
    <row r="7" spans="1:8" x14ac:dyDescent="0.3">
      <c r="A7" t="s">
        <v>174</v>
      </c>
      <c r="B7" s="21">
        <v>0.34</v>
      </c>
      <c r="C7" s="21">
        <v>0.23</v>
      </c>
      <c r="D7" s="21">
        <v>0.13</v>
      </c>
      <c r="E7" s="21">
        <v>0.13</v>
      </c>
      <c r="F7" s="21">
        <v>0.11</v>
      </c>
      <c r="G7" s="21">
        <v>7.0000000000000007E-2</v>
      </c>
    </row>
    <row r="8" spans="1:8" x14ac:dyDescent="0.3">
      <c r="A8" t="s">
        <v>175</v>
      </c>
      <c r="B8" s="21">
        <v>0.25</v>
      </c>
      <c r="C8" s="21">
        <v>0.23</v>
      </c>
      <c r="D8" s="21">
        <v>0.12</v>
      </c>
      <c r="E8" s="21">
        <v>0.18</v>
      </c>
      <c r="F8" s="21">
        <v>0.15</v>
      </c>
      <c r="G8" s="21">
        <v>7.0000000000000007E-2</v>
      </c>
    </row>
    <row r="9" spans="1:8" x14ac:dyDescent="0.3">
      <c r="A9" t="s">
        <v>176</v>
      </c>
      <c r="B9" s="21">
        <v>0.18</v>
      </c>
      <c r="C9" s="21">
        <v>0.15</v>
      </c>
      <c r="D9" s="21">
        <v>0.09</v>
      </c>
      <c r="E9" s="21">
        <v>0.21</v>
      </c>
      <c r="F9" s="21">
        <v>0.23</v>
      </c>
      <c r="G9" s="21">
        <v>0.13</v>
      </c>
      <c r="H9" s="21">
        <v>0.01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86A2B-6081-4AFD-953C-3FBA5140AAA7}">
  <sheetPr>
    <tabColor rgb="FFC5E6E6"/>
  </sheetPr>
  <dimension ref="A1:I10"/>
  <sheetViews>
    <sheetView workbookViewId="0">
      <selection activeCell="N14" sqref="N14"/>
    </sheetView>
  </sheetViews>
  <sheetFormatPr defaultRowHeight="14.4" x14ac:dyDescent="0.3"/>
  <cols>
    <col min="1" max="1" width="22.88671875" style="4" bestFit="1" customWidth="1"/>
    <col min="2" max="2" width="22.88671875" bestFit="1" customWidth="1"/>
    <col min="3" max="3" width="10.6640625" bestFit="1" customWidth="1"/>
    <col min="4" max="4" width="18.33203125" bestFit="1" customWidth="1"/>
    <col min="5" max="5" width="14.109375" bestFit="1" customWidth="1"/>
    <col min="6" max="7" width="16.5546875" bestFit="1" customWidth="1"/>
    <col min="8" max="8" width="11.109375" bestFit="1" customWidth="1"/>
  </cols>
  <sheetData>
    <row r="1" spans="1:9" x14ac:dyDescent="0.3">
      <c r="A1" s="4" t="s">
        <v>189</v>
      </c>
      <c r="H1" s="22"/>
    </row>
    <row r="2" spans="1:9" x14ac:dyDescent="0.3">
      <c r="H2" s="22"/>
    </row>
    <row r="3" spans="1:9" x14ac:dyDescent="0.3">
      <c r="A3"/>
      <c r="B3" s="22" t="s">
        <v>118</v>
      </c>
      <c r="C3" s="22" t="s">
        <v>187</v>
      </c>
      <c r="D3" s="22" t="s">
        <v>46</v>
      </c>
      <c r="E3" s="22" t="s">
        <v>181</v>
      </c>
      <c r="F3" s="22" t="s">
        <v>182</v>
      </c>
      <c r="G3" s="22" t="s">
        <v>183</v>
      </c>
      <c r="H3" s="22" t="s">
        <v>188</v>
      </c>
    </row>
    <row r="4" spans="1:9" x14ac:dyDescent="0.3">
      <c r="B4" s="22" t="s">
        <v>71</v>
      </c>
      <c r="C4" s="22">
        <v>1</v>
      </c>
      <c r="D4" s="22"/>
      <c r="E4" s="22"/>
      <c r="F4" s="22"/>
      <c r="G4" s="22"/>
      <c r="H4" s="22"/>
    </row>
    <row r="5" spans="1:9" x14ac:dyDescent="0.3">
      <c r="B5" s="22" t="s">
        <v>66</v>
      </c>
      <c r="C5" s="22">
        <v>20</v>
      </c>
      <c r="D5" s="22">
        <v>20</v>
      </c>
      <c r="E5" s="22">
        <v>32</v>
      </c>
      <c r="F5" s="22">
        <v>47</v>
      </c>
      <c r="G5" s="22">
        <v>401</v>
      </c>
      <c r="H5" s="22">
        <v>2124</v>
      </c>
    </row>
    <row r="6" spans="1:9" x14ac:dyDescent="0.3">
      <c r="B6" s="22" t="s">
        <v>70</v>
      </c>
      <c r="C6" s="22">
        <v>27</v>
      </c>
      <c r="D6" s="22">
        <v>18</v>
      </c>
      <c r="E6" s="22"/>
      <c r="F6" s="22">
        <v>37</v>
      </c>
      <c r="G6" s="22">
        <v>20</v>
      </c>
      <c r="H6" s="22">
        <v>54</v>
      </c>
    </row>
    <row r="7" spans="1:9" x14ac:dyDescent="0.3">
      <c r="B7" s="22" t="s">
        <v>67</v>
      </c>
      <c r="C7" s="22">
        <v>8</v>
      </c>
      <c r="D7" s="22">
        <v>2</v>
      </c>
      <c r="E7" s="22">
        <v>8</v>
      </c>
      <c r="F7" s="22">
        <v>8</v>
      </c>
      <c r="G7" s="22"/>
      <c r="H7" s="22">
        <v>259</v>
      </c>
    </row>
    <row r="8" spans="1:9" x14ac:dyDescent="0.3">
      <c r="A8" s="22"/>
      <c r="B8" s="22" t="s">
        <v>68</v>
      </c>
      <c r="C8" s="22">
        <v>63</v>
      </c>
      <c r="D8" s="22">
        <v>92</v>
      </c>
      <c r="E8" s="22">
        <v>15</v>
      </c>
      <c r="F8" s="22">
        <v>5</v>
      </c>
      <c r="G8" s="22">
        <v>13</v>
      </c>
      <c r="H8" s="22">
        <v>569</v>
      </c>
    </row>
    <row r="9" spans="1:9" x14ac:dyDescent="0.3">
      <c r="B9" s="22" t="s">
        <v>69</v>
      </c>
      <c r="C9" s="22">
        <v>34</v>
      </c>
      <c r="D9" s="22">
        <v>60</v>
      </c>
      <c r="E9" s="22">
        <v>8</v>
      </c>
      <c r="F9" s="22">
        <v>107</v>
      </c>
      <c r="G9" s="22">
        <v>137</v>
      </c>
      <c r="H9" s="22">
        <v>407</v>
      </c>
    </row>
    <row r="10" spans="1:9" x14ac:dyDescent="0.3">
      <c r="I10" s="2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9C055-17C1-4790-B2D4-36F47529429F}">
  <sheetPr>
    <tabColor rgb="FFD8E6E8"/>
  </sheetPr>
  <dimension ref="A1:E12"/>
  <sheetViews>
    <sheetView workbookViewId="0">
      <selection activeCell="A2" sqref="A2"/>
    </sheetView>
  </sheetViews>
  <sheetFormatPr defaultRowHeight="14.4" x14ac:dyDescent="0.3"/>
  <cols>
    <col min="1" max="1" width="8.88671875" style="4"/>
    <col min="2" max="2" width="9.44140625" bestFit="1" customWidth="1"/>
    <col min="3" max="3" width="10.5546875" bestFit="1" customWidth="1"/>
    <col min="4" max="4" width="11.5546875" bestFit="1" customWidth="1"/>
    <col min="5" max="5" width="10.109375" bestFit="1" customWidth="1"/>
  </cols>
  <sheetData>
    <row r="1" spans="1:5" x14ac:dyDescent="0.3">
      <c r="A1" s="4" t="s">
        <v>14</v>
      </c>
      <c r="B1" t="s">
        <v>199</v>
      </c>
      <c r="C1" t="s">
        <v>200</v>
      </c>
      <c r="D1" t="s">
        <v>201</v>
      </c>
      <c r="E1" t="s">
        <v>202</v>
      </c>
    </row>
    <row r="2" spans="1:5" x14ac:dyDescent="0.3">
      <c r="A2" s="4">
        <v>45779.52034722222</v>
      </c>
      <c r="B2" s="13">
        <v>0.37956204379562042</v>
      </c>
      <c r="C2" s="13">
        <v>0.48905109489051096</v>
      </c>
      <c r="D2" s="13">
        <v>8.0291970802919707E-2</v>
      </c>
      <c r="E2" s="13">
        <v>5.1094890510948905E-2</v>
      </c>
    </row>
    <row r="3" spans="1:5" x14ac:dyDescent="0.3">
      <c r="A3" s="4">
        <v>45824.42695601852</v>
      </c>
      <c r="B3" s="13">
        <v>0.34862385321100919</v>
      </c>
      <c r="C3" s="13">
        <v>0.50458715596330272</v>
      </c>
      <c r="D3" s="13">
        <v>0.10091743119266056</v>
      </c>
      <c r="E3" s="13">
        <v>4.5871559633027525E-2</v>
      </c>
    </row>
    <row r="4" spans="1:5" x14ac:dyDescent="0.3">
      <c r="A4" s="4">
        <v>45840.52</v>
      </c>
      <c r="B4" s="13">
        <v>0.2978723404255319</v>
      </c>
      <c r="C4" s="13">
        <v>0.54255319148936165</v>
      </c>
      <c r="D4" s="13">
        <v>0.10638297872340426</v>
      </c>
      <c r="E4" s="13">
        <v>5.3191489361702128E-2</v>
      </c>
    </row>
    <row r="5" spans="1:5" x14ac:dyDescent="0.3">
      <c r="A5" s="4">
        <v>45876.345127314817</v>
      </c>
      <c r="B5" s="13">
        <v>0.35714285714285715</v>
      </c>
      <c r="C5" s="13">
        <v>0.5803571428571429</v>
      </c>
      <c r="D5" s="13">
        <v>4.4642857142857144E-2</v>
      </c>
      <c r="E5" s="13">
        <v>1.7857142857142856E-2</v>
      </c>
    </row>
    <row r="6" spans="1:5" x14ac:dyDescent="0.3">
      <c r="A6" s="4">
        <v>45902.679675925923</v>
      </c>
      <c r="B6" s="13">
        <v>0.39361702127659576</v>
      </c>
      <c r="C6" s="13">
        <v>0.46808510638297873</v>
      </c>
      <c r="D6" s="13">
        <v>0.11702127659574468</v>
      </c>
      <c r="E6" s="13">
        <v>2.1276595744680851E-2</v>
      </c>
    </row>
    <row r="7" spans="1:5" x14ac:dyDescent="0.3">
      <c r="A7" s="4">
        <v>45932.916655092595</v>
      </c>
      <c r="B7" s="13">
        <v>0.5</v>
      </c>
      <c r="C7" s="13">
        <v>0.41</v>
      </c>
      <c r="D7" s="13">
        <v>0.06</v>
      </c>
      <c r="E7" s="13">
        <v>0.03</v>
      </c>
    </row>
    <row r="8" spans="1:5" x14ac:dyDescent="0.3">
      <c r="A8" s="4">
        <v>45965.729351851849</v>
      </c>
      <c r="B8" s="13">
        <v>0.66666666666666663</v>
      </c>
      <c r="C8" s="13">
        <v>0.27586206896551724</v>
      </c>
      <c r="D8" s="13">
        <v>4.5977011494252873E-2</v>
      </c>
      <c r="E8" s="13">
        <v>1.1494252873563218E-2</v>
      </c>
    </row>
    <row r="9" spans="1:5" x14ac:dyDescent="0.3">
      <c r="A9" s="4">
        <v>45993.250138888892</v>
      </c>
      <c r="B9" s="13">
        <v>0.59340659340659341</v>
      </c>
      <c r="C9" s="13">
        <v>0.34065934065934067</v>
      </c>
      <c r="D9" s="13">
        <v>5.4945054945054944E-2</v>
      </c>
      <c r="E9" s="13">
        <v>1.098901098901099E-2</v>
      </c>
    </row>
    <row r="10" spans="1:5" x14ac:dyDescent="0.3">
      <c r="A10" s="4">
        <v>46030.435497685183</v>
      </c>
      <c r="B10" s="13">
        <v>0.54878048780487809</v>
      </c>
      <c r="C10" s="13">
        <v>0.40243902439024393</v>
      </c>
      <c r="D10" s="13">
        <v>4.878048780487805E-2</v>
      </c>
      <c r="E10" s="13">
        <v>0</v>
      </c>
    </row>
    <row r="11" spans="1:5" x14ac:dyDescent="0.3">
      <c r="A11" s="4">
        <v>46055.368078703701</v>
      </c>
      <c r="B11" s="13">
        <v>0.50649350649350644</v>
      </c>
      <c r="C11" s="13">
        <v>0.41558441558441561</v>
      </c>
      <c r="D11" s="13">
        <v>6.4935064935064929E-2</v>
      </c>
      <c r="E11" s="13">
        <v>1.2987012987012988E-2</v>
      </c>
    </row>
    <row r="12" spans="1:5" x14ac:dyDescent="0.3">
      <c r="A12" s="4">
        <v>46084.250138888892</v>
      </c>
      <c r="B12" s="13">
        <v>0.46875</v>
      </c>
      <c r="C12" s="13">
        <v>0.4375</v>
      </c>
      <c r="D12" s="13">
        <v>6.25E-2</v>
      </c>
      <c r="E12" s="13">
        <v>3.125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1783F-2FDA-4D38-AB90-42C0F7689CB1}">
  <sheetPr>
    <tabColor rgb="FFD8E6E8"/>
  </sheetPr>
  <dimension ref="A1:B11"/>
  <sheetViews>
    <sheetView workbookViewId="0">
      <selection activeCell="B14" sqref="B14"/>
    </sheetView>
  </sheetViews>
  <sheetFormatPr defaultRowHeight="14.4" x14ac:dyDescent="0.3"/>
  <cols>
    <col min="1" max="1" width="8.88671875" style="4"/>
    <col min="2" max="2" width="64.33203125" style="13" bestFit="1" customWidth="1"/>
  </cols>
  <sheetData>
    <row r="1" spans="1:2" x14ac:dyDescent="0.3">
      <c r="A1" s="4" t="s">
        <v>14</v>
      </c>
      <c r="B1" s="13" t="s">
        <v>75</v>
      </c>
    </row>
    <row r="2" spans="1:2" x14ac:dyDescent="0.3">
      <c r="A2" s="4">
        <v>45824.42695601852</v>
      </c>
      <c r="B2" s="13">
        <v>0.15789473684210525</v>
      </c>
    </row>
    <row r="3" spans="1:2" x14ac:dyDescent="0.3">
      <c r="A3" s="4">
        <v>45840.52</v>
      </c>
      <c r="B3" s="13">
        <v>0.22222222222222221</v>
      </c>
    </row>
    <row r="4" spans="1:2" x14ac:dyDescent="0.3">
      <c r="A4" s="4">
        <v>45876.345127314817</v>
      </c>
      <c r="B4" s="13">
        <v>0.21929824561403508</v>
      </c>
    </row>
    <row r="5" spans="1:2" x14ac:dyDescent="0.3">
      <c r="A5" s="4">
        <v>45902.679675925923</v>
      </c>
      <c r="B5" s="13">
        <v>0.21649484536082475</v>
      </c>
    </row>
    <row r="6" spans="1:2" x14ac:dyDescent="0.3">
      <c r="A6" s="4">
        <v>45932.916655092595</v>
      </c>
      <c r="B6" s="13">
        <v>0.17647058823529413</v>
      </c>
    </row>
    <row r="7" spans="1:2" x14ac:dyDescent="0.3">
      <c r="A7" s="4">
        <v>45965.729351851849</v>
      </c>
      <c r="B7" s="13">
        <v>0.28735632183908044</v>
      </c>
    </row>
    <row r="8" spans="1:2" x14ac:dyDescent="0.3">
      <c r="A8" s="4">
        <v>45993.250138888892</v>
      </c>
      <c r="B8" s="13">
        <v>0.30303030303030304</v>
      </c>
    </row>
    <row r="9" spans="1:2" x14ac:dyDescent="0.3">
      <c r="A9" s="4">
        <v>46030.435497685183</v>
      </c>
      <c r="B9" s="13">
        <v>0.26190476190476192</v>
      </c>
    </row>
    <row r="10" spans="1:2" x14ac:dyDescent="0.3">
      <c r="A10" s="4">
        <v>46055.368078703701</v>
      </c>
      <c r="B10" s="13">
        <v>0.20779220779220781</v>
      </c>
    </row>
    <row r="11" spans="1:2" x14ac:dyDescent="0.3">
      <c r="A11" s="4">
        <v>46084.250138888892</v>
      </c>
      <c r="B11" s="13">
        <v>0.1683168316831683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40549-4296-4AFF-9392-E2A980ED4E1E}">
  <sheetPr>
    <tabColor rgb="FFD8E6E8"/>
  </sheetPr>
  <dimension ref="A1:C203"/>
  <sheetViews>
    <sheetView workbookViewId="0"/>
  </sheetViews>
  <sheetFormatPr defaultRowHeight="14.4" x14ac:dyDescent="0.3"/>
  <cols>
    <col min="1" max="1" width="11" bestFit="1" customWidth="1"/>
    <col min="2" max="2" width="13" bestFit="1" customWidth="1"/>
    <col min="3" max="3" width="41.6640625" bestFit="1" customWidth="1"/>
  </cols>
  <sheetData>
    <row r="1" spans="1:3" x14ac:dyDescent="0.3">
      <c r="A1" t="s">
        <v>203</v>
      </c>
      <c r="B1" t="s">
        <v>51</v>
      </c>
      <c r="C1" t="s">
        <v>204</v>
      </c>
    </row>
    <row r="2" spans="1:3" x14ac:dyDescent="0.3">
      <c r="A2" s="4">
        <v>43009</v>
      </c>
      <c r="B2" t="s">
        <v>43</v>
      </c>
      <c r="C2">
        <v>2505</v>
      </c>
    </row>
    <row r="3" spans="1:3" x14ac:dyDescent="0.3">
      <c r="A3" s="4">
        <v>43009</v>
      </c>
      <c r="B3" t="s">
        <v>44</v>
      </c>
      <c r="C3">
        <v>319</v>
      </c>
    </row>
    <row r="4" spans="1:3" x14ac:dyDescent="0.3">
      <c r="A4" s="4">
        <v>43040</v>
      </c>
      <c r="B4" t="s">
        <v>43</v>
      </c>
      <c r="C4">
        <v>2547</v>
      </c>
    </row>
    <row r="5" spans="1:3" x14ac:dyDescent="0.3">
      <c r="A5" s="4">
        <v>43040</v>
      </c>
      <c r="B5" t="s">
        <v>44</v>
      </c>
      <c r="C5">
        <v>317</v>
      </c>
    </row>
    <row r="6" spans="1:3" x14ac:dyDescent="0.3">
      <c r="A6" s="4">
        <v>43070</v>
      </c>
      <c r="B6" t="s">
        <v>43</v>
      </c>
      <c r="C6">
        <v>2444</v>
      </c>
    </row>
    <row r="7" spans="1:3" x14ac:dyDescent="0.3">
      <c r="A7" s="4">
        <v>43070</v>
      </c>
      <c r="B7" t="s">
        <v>44</v>
      </c>
      <c r="C7">
        <v>409</v>
      </c>
    </row>
    <row r="8" spans="1:3" x14ac:dyDescent="0.3">
      <c r="A8" s="4">
        <v>43101</v>
      </c>
      <c r="B8" t="s">
        <v>43</v>
      </c>
      <c r="C8">
        <v>2323</v>
      </c>
    </row>
    <row r="9" spans="1:3" x14ac:dyDescent="0.3">
      <c r="A9" s="4">
        <v>43101</v>
      </c>
      <c r="B9" t="s">
        <v>44</v>
      </c>
      <c r="C9">
        <v>419</v>
      </c>
    </row>
    <row r="10" spans="1:3" x14ac:dyDescent="0.3">
      <c r="A10" s="4">
        <v>43132</v>
      </c>
      <c r="B10" t="s">
        <v>43</v>
      </c>
      <c r="C10">
        <v>2352</v>
      </c>
    </row>
    <row r="11" spans="1:3" x14ac:dyDescent="0.3">
      <c r="A11" s="4">
        <v>43132</v>
      </c>
      <c r="B11" t="s">
        <v>44</v>
      </c>
      <c r="C11">
        <v>555</v>
      </c>
    </row>
    <row r="12" spans="1:3" x14ac:dyDescent="0.3">
      <c r="A12" s="4">
        <v>43160</v>
      </c>
      <c r="B12" t="s">
        <v>43</v>
      </c>
      <c r="C12">
        <v>2302</v>
      </c>
    </row>
    <row r="13" spans="1:3" x14ac:dyDescent="0.3">
      <c r="A13" s="4">
        <v>43160</v>
      </c>
      <c r="B13" t="s">
        <v>44</v>
      </c>
      <c r="C13">
        <v>617</v>
      </c>
    </row>
    <row r="14" spans="1:3" x14ac:dyDescent="0.3">
      <c r="A14" s="4">
        <v>43191</v>
      </c>
      <c r="B14" t="s">
        <v>43</v>
      </c>
      <c r="C14">
        <v>2354</v>
      </c>
    </row>
    <row r="15" spans="1:3" x14ac:dyDescent="0.3">
      <c r="A15" s="4">
        <v>43191</v>
      </c>
      <c r="B15" t="s">
        <v>44</v>
      </c>
      <c r="C15">
        <v>733</v>
      </c>
    </row>
    <row r="16" spans="1:3" x14ac:dyDescent="0.3">
      <c r="A16" s="4">
        <v>43221</v>
      </c>
      <c r="B16" t="s">
        <v>43</v>
      </c>
      <c r="C16">
        <v>2286</v>
      </c>
    </row>
    <row r="17" spans="1:3" x14ac:dyDescent="0.3">
      <c r="A17" s="4">
        <v>43221</v>
      </c>
      <c r="B17" t="s">
        <v>44</v>
      </c>
      <c r="C17">
        <v>691</v>
      </c>
    </row>
    <row r="18" spans="1:3" x14ac:dyDescent="0.3">
      <c r="A18" s="4">
        <v>43252</v>
      </c>
      <c r="B18" t="s">
        <v>43</v>
      </c>
      <c r="C18">
        <v>2271</v>
      </c>
    </row>
    <row r="19" spans="1:3" x14ac:dyDescent="0.3">
      <c r="A19" s="4">
        <v>43252</v>
      </c>
      <c r="B19" t="s">
        <v>44</v>
      </c>
      <c r="C19">
        <v>712</v>
      </c>
    </row>
    <row r="20" spans="1:3" x14ac:dyDescent="0.3">
      <c r="A20" s="4">
        <v>43282</v>
      </c>
      <c r="B20" t="s">
        <v>43</v>
      </c>
      <c r="C20">
        <v>2221</v>
      </c>
    </row>
    <row r="21" spans="1:3" x14ac:dyDescent="0.3">
      <c r="A21" s="4">
        <v>43282</v>
      </c>
      <c r="B21" t="s">
        <v>44</v>
      </c>
      <c r="C21">
        <v>694</v>
      </c>
    </row>
    <row r="22" spans="1:3" x14ac:dyDescent="0.3">
      <c r="A22" s="4">
        <v>43313</v>
      </c>
      <c r="B22" t="s">
        <v>43</v>
      </c>
      <c r="C22">
        <v>2183</v>
      </c>
    </row>
    <row r="23" spans="1:3" x14ac:dyDescent="0.3">
      <c r="A23" s="4">
        <v>43313</v>
      </c>
      <c r="B23" t="s">
        <v>44</v>
      </c>
      <c r="C23">
        <v>649</v>
      </c>
    </row>
    <row r="24" spans="1:3" x14ac:dyDescent="0.3">
      <c r="A24" s="4">
        <v>43344</v>
      </c>
      <c r="B24" t="s">
        <v>43</v>
      </c>
      <c r="C24">
        <v>2291</v>
      </c>
    </row>
    <row r="25" spans="1:3" x14ac:dyDescent="0.3">
      <c r="A25" s="4">
        <v>43344</v>
      </c>
      <c r="B25" t="s">
        <v>44</v>
      </c>
      <c r="C25">
        <v>670</v>
      </c>
    </row>
    <row r="26" spans="1:3" x14ac:dyDescent="0.3">
      <c r="A26" s="4">
        <v>43374</v>
      </c>
      <c r="B26" t="s">
        <v>43</v>
      </c>
      <c r="C26">
        <v>2290</v>
      </c>
    </row>
    <row r="27" spans="1:3" x14ac:dyDescent="0.3">
      <c r="A27" s="4">
        <v>43374</v>
      </c>
      <c r="B27" t="s">
        <v>44</v>
      </c>
      <c r="C27">
        <v>807</v>
      </c>
    </row>
    <row r="28" spans="1:3" x14ac:dyDescent="0.3">
      <c r="A28" s="4">
        <v>43405</v>
      </c>
      <c r="B28" t="s">
        <v>43</v>
      </c>
      <c r="C28">
        <v>2290</v>
      </c>
    </row>
    <row r="29" spans="1:3" x14ac:dyDescent="0.3">
      <c r="A29" s="4">
        <v>43405</v>
      </c>
      <c r="B29" t="s">
        <v>44</v>
      </c>
      <c r="C29">
        <v>807</v>
      </c>
    </row>
    <row r="30" spans="1:3" x14ac:dyDescent="0.3">
      <c r="A30" s="4">
        <v>43435</v>
      </c>
      <c r="B30" t="s">
        <v>43</v>
      </c>
      <c r="C30">
        <v>2315</v>
      </c>
    </row>
    <row r="31" spans="1:3" x14ac:dyDescent="0.3">
      <c r="A31" s="4">
        <v>43435</v>
      </c>
      <c r="B31" t="s">
        <v>44</v>
      </c>
      <c r="C31">
        <v>797</v>
      </c>
    </row>
    <row r="32" spans="1:3" x14ac:dyDescent="0.3">
      <c r="A32" s="4">
        <v>43497</v>
      </c>
      <c r="B32" t="s">
        <v>43</v>
      </c>
      <c r="C32">
        <v>2261</v>
      </c>
    </row>
    <row r="33" spans="1:3" x14ac:dyDescent="0.3">
      <c r="A33" s="4">
        <v>43497</v>
      </c>
      <c r="B33" t="s">
        <v>44</v>
      </c>
      <c r="C33">
        <v>839</v>
      </c>
    </row>
    <row r="34" spans="1:3" x14ac:dyDescent="0.3">
      <c r="A34" s="4">
        <v>43525</v>
      </c>
      <c r="B34" t="s">
        <v>43</v>
      </c>
      <c r="C34">
        <v>2331</v>
      </c>
    </row>
    <row r="35" spans="1:3" x14ac:dyDescent="0.3">
      <c r="A35" s="4">
        <v>43525</v>
      </c>
      <c r="B35" t="s">
        <v>44</v>
      </c>
      <c r="C35">
        <v>781</v>
      </c>
    </row>
    <row r="36" spans="1:3" x14ac:dyDescent="0.3">
      <c r="A36" s="4">
        <v>43556</v>
      </c>
      <c r="B36" t="s">
        <v>43</v>
      </c>
      <c r="C36">
        <v>2414</v>
      </c>
    </row>
    <row r="37" spans="1:3" x14ac:dyDescent="0.3">
      <c r="A37" s="4">
        <v>43556</v>
      </c>
      <c r="B37" t="s">
        <v>44</v>
      </c>
      <c r="C37">
        <v>848</v>
      </c>
    </row>
    <row r="38" spans="1:3" x14ac:dyDescent="0.3">
      <c r="A38" s="4">
        <v>43617</v>
      </c>
      <c r="B38" t="s">
        <v>43</v>
      </c>
      <c r="C38">
        <v>2611</v>
      </c>
    </row>
    <row r="39" spans="1:3" x14ac:dyDescent="0.3">
      <c r="A39" s="4">
        <v>43617</v>
      </c>
      <c r="B39" t="s">
        <v>44</v>
      </c>
      <c r="C39">
        <v>788</v>
      </c>
    </row>
    <row r="40" spans="1:3" x14ac:dyDescent="0.3">
      <c r="A40" s="4">
        <v>43647</v>
      </c>
      <c r="B40" t="s">
        <v>43</v>
      </c>
      <c r="C40">
        <v>2702</v>
      </c>
    </row>
    <row r="41" spans="1:3" x14ac:dyDescent="0.3">
      <c r="A41" s="4">
        <v>43647</v>
      </c>
      <c r="B41" t="s">
        <v>44</v>
      </c>
      <c r="C41">
        <v>950</v>
      </c>
    </row>
    <row r="42" spans="1:3" x14ac:dyDescent="0.3">
      <c r="A42" s="4">
        <v>43678</v>
      </c>
      <c r="B42" t="s">
        <v>43</v>
      </c>
      <c r="C42">
        <v>2518</v>
      </c>
    </row>
    <row r="43" spans="1:3" x14ac:dyDescent="0.3">
      <c r="A43" s="4">
        <v>43678</v>
      </c>
      <c r="B43" t="s">
        <v>44</v>
      </c>
      <c r="C43">
        <v>928</v>
      </c>
    </row>
    <row r="44" spans="1:3" x14ac:dyDescent="0.3">
      <c r="A44" s="4">
        <v>43709</v>
      </c>
      <c r="B44" t="s">
        <v>43</v>
      </c>
      <c r="C44">
        <v>2564</v>
      </c>
    </row>
    <row r="45" spans="1:3" x14ac:dyDescent="0.3">
      <c r="A45" s="4">
        <v>43709</v>
      </c>
      <c r="B45" t="s">
        <v>44</v>
      </c>
      <c r="C45">
        <v>1026</v>
      </c>
    </row>
    <row r="46" spans="1:3" x14ac:dyDescent="0.3">
      <c r="A46" s="4">
        <v>43739</v>
      </c>
      <c r="B46" t="s">
        <v>43</v>
      </c>
      <c r="C46">
        <v>2630</v>
      </c>
    </row>
    <row r="47" spans="1:3" x14ac:dyDescent="0.3">
      <c r="A47" s="4">
        <v>43739</v>
      </c>
      <c r="B47" t="s">
        <v>44</v>
      </c>
      <c r="C47">
        <v>1045</v>
      </c>
    </row>
    <row r="48" spans="1:3" x14ac:dyDescent="0.3">
      <c r="A48" s="4">
        <v>43770</v>
      </c>
      <c r="B48" t="s">
        <v>43</v>
      </c>
      <c r="C48">
        <v>2549</v>
      </c>
    </row>
    <row r="49" spans="1:3" x14ac:dyDescent="0.3">
      <c r="A49" s="4">
        <v>43770</v>
      </c>
      <c r="B49" t="s">
        <v>44</v>
      </c>
      <c r="C49">
        <v>1087</v>
      </c>
    </row>
    <row r="50" spans="1:3" x14ac:dyDescent="0.3">
      <c r="A50" s="4">
        <v>43800</v>
      </c>
      <c r="B50" t="s">
        <v>43</v>
      </c>
      <c r="C50">
        <v>2515</v>
      </c>
    </row>
    <row r="51" spans="1:3" x14ac:dyDescent="0.3">
      <c r="A51" s="4">
        <v>43800</v>
      </c>
      <c r="B51" t="s">
        <v>44</v>
      </c>
      <c r="C51">
        <v>1107</v>
      </c>
    </row>
    <row r="52" spans="1:3" x14ac:dyDescent="0.3">
      <c r="A52" s="4">
        <v>43831</v>
      </c>
      <c r="B52" t="s">
        <v>43</v>
      </c>
      <c r="C52">
        <v>2297</v>
      </c>
    </row>
    <row r="53" spans="1:3" x14ac:dyDescent="0.3">
      <c r="A53" s="4">
        <v>43831</v>
      </c>
      <c r="B53" t="s">
        <v>44</v>
      </c>
      <c r="C53">
        <v>1182</v>
      </c>
    </row>
    <row r="54" spans="1:3" x14ac:dyDescent="0.3">
      <c r="A54" s="4">
        <v>43862</v>
      </c>
      <c r="B54" t="s">
        <v>43</v>
      </c>
      <c r="C54">
        <v>2461</v>
      </c>
    </row>
    <row r="55" spans="1:3" x14ac:dyDescent="0.3">
      <c r="A55" s="4">
        <v>43862</v>
      </c>
      <c r="B55" t="s">
        <v>44</v>
      </c>
      <c r="C55">
        <v>1125</v>
      </c>
    </row>
    <row r="56" spans="1:3" x14ac:dyDescent="0.3">
      <c r="A56" s="4">
        <v>43891</v>
      </c>
      <c r="B56" t="s">
        <v>43</v>
      </c>
      <c r="C56">
        <v>2555</v>
      </c>
    </row>
    <row r="57" spans="1:3" x14ac:dyDescent="0.3">
      <c r="A57" s="4">
        <v>43891</v>
      </c>
      <c r="B57" t="s">
        <v>44</v>
      </c>
      <c r="C57">
        <v>1212</v>
      </c>
    </row>
    <row r="58" spans="1:3" x14ac:dyDescent="0.3">
      <c r="A58" s="4">
        <v>43922</v>
      </c>
      <c r="B58" t="s">
        <v>43</v>
      </c>
      <c r="C58">
        <v>2574</v>
      </c>
    </row>
    <row r="59" spans="1:3" x14ac:dyDescent="0.3">
      <c r="A59" s="4">
        <v>43922</v>
      </c>
      <c r="B59" t="s">
        <v>44</v>
      </c>
      <c r="C59">
        <v>1263</v>
      </c>
    </row>
    <row r="60" spans="1:3" x14ac:dyDescent="0.3">
      <c r="A60" s="4">
        <v>43952</v>
      </c>
      <c r="B60" t="s">
        <v>43</v>
      </c>
      <c r="C60">
        <v>2534</v>
      </c>
    </row>
    <row r="61" spans="1:3" x14ac:dyDescent="0.3">
      <c r="A61" s="4">
        <v>43952</v>
      </c>
      <c r="B61" t="s">
        <v>44</v>
      </c>
      <c r="C61">
        <v>1269</v>
      </c>
    </row>
    <row r="62" spans="1:3" x14ac:dyDescent="0.3">
      <c r="A62" s="4">
        <v>43983</v>
      </c>
      <c r="B62" t="s">
        <v>43</v>
      </c>
      <c r="C62">
        <v>2623</v>
      </c>
    </row>
    <row r="63" spans="1:3" x14ac:dyDescent="0.3">
      <c r="A63" s="4">
        <v>43983</v>
      </c>
      <c r="B63" t="s">
        <v>44</v>
      </c>
      <c r="C63">
        <v>1315</v>
      </c>
    </row>
    <row r="64" spans="1:3" x14ac:dyDescent="0.3">
      <c r="A64" s="4">
        <v>44013</v>
      </c>
      <c r="B64" t="s">
        <v>43</v>
      </c>
      <c r="C64">
        <v>2625</v>
      </c>
    </row>
    <row r="65" spans="1:3" x14ac:dyDescent="0.3">
      <c r="A65" s="4">
        <v>44013</v>
      </c>
      <c r="B65" t="s">
        <v>44</v>
      </c>
      <c r="C65">
        <v>1211</v>
      </c>
    </row>
    <row r="66" spans="1:3" x14ac:dyDescent="0.3">
      <c r="A66" s="4">
        <v>44044</v>
      </c>
      <c r="B66" t="s">
        <v>43</v>
      </c>
      <c r="C66">
        <v>2356</v>
      </c>
    </row>
    <row r="67" spans="1:3" x14ac:dyDescent="0.3">
      <c r="A67" s="4">
        <v>44044</v>
      </c>
      <c r="B67" t="s">
        <v>44</v>
      </c>
      <c r="C67">
        <v>1072</v>
      </c>
    </row>
    <row r="68" spans="1:3" x14ac:dyDescent="0.3">
      <c r="A68" s="4">
        <v>44075</v>
      </c>
      <c r="B68" t="s">
        <v>43</v>
      </c>
      <c r="C68">
        <v>2246</v>
      </c>
    </row>
    <row r="69" spans="1:3" x14ac:dyDescent="0.3">
      <c r="A69" s="4">
        <v>44075</v>
      </c>
      <c r="B69" t="s">
        <v>44</v>
      </c>
      <c r="C69">
        <v>982</v>
      </c>
    </row>
    <row r="70" spans="1:3" x14ac:dyDescent="0.3">
      <c r="A70" s="4">
        <v>44105</v>
      </c>
      <c r="B70" t="s">
        <v>43</v>
      </c>
      <c r="C70">
        <v>2137</v>
      </c>
    </row>
    <row r="71" spans="1:3" x14ac:dyDescent="0.3">
      <c r="A71" s="4">
        <v>44105</v>
      </c>
      <c r="B71" t="s">
        <v>44</v>
      </c>
      <c r="C71">
        <v>892</v>
      </c>
    </row>
    <row r="72" spans="1:3" x14ac:dyDescent="0.3">
      <c r="A72" s="4">
        <v>44136</v>
      </c>
      <c r="B72" t="s">
        <v>43</v>
      </c>
      <c r="C72">
        <v>2045</v>
      </c>
    </row>
    <row r="73" spans="1:3" x14ac:dyDescent="0.3">
      <c r="A73" s="4">
        <v>44136</v>
      </c>
      <c r="B73" t="s">
        <v>44</v>
      </c>
      <c r="C73">
        <v>908</v>
      </c>
    </row>
    <row r="74" spans="1:3" x14ac:dyDescent="0.3">
      <c r="A74" s="4">
        <v>44166</v>
      </c>
      <c r="B74" t="s">
        <v>43</v>
      </c>
      <c r="C74">
        <v>1926</v>
      </c>
    </row>
    <row r="75" spans="1:3" x14ac:dyDescent="0.3">
      <c r="A75" s="4">
        <v>44166</v>
      </c>
      <c r="B75" t="s">
        <v>44</v>
      </c>
      <c r="C75">
        <v>804</v>
      </c>
    </row>
    <row r="76" spans="1:3" x14ac:dyDescent="0.3">
      <c r="A76" s="4">
        <v>44197</v>
      </c>
      <c r="B76" t="s">
        <v>43</v>
      </c>
      <c r="C76">
        <v>1625</v>
      </c>
    </row>
    <row r="77" spans="1:3" x14ac:dyDescent="0.3">
      <c r="A77" s="4">
        <v>44197</v>
      </c>
      <c r="B77" t="s">
        <v>44</v>
      </c>
      <c r="C77">
        <v>697</v>
      </c>
    </row>
    <row r="78" spans="1:3" x14ac:dyDescent="0.3">
      <c r="A78" s="4">
        <v>44228</v>
      </c>
      <c r="B78" t="s">
        <v>43</v>
      </c>
      <c r="C78">
        <v>1739</v>
      </c>
    </row>
    <row r="79" spans="1:3" x14ac:dyDescent="0.3">
      <c r="A79" s="4">
        <v>44228</v>
      </c>
      <c r="B79" t="s">
        <v>44</v>
      </c>
      <c r="C79">
        <v>648</v>
      </c>
    </row>
    <row r="80" spans="1:3" x14ac:dyDescent="0.3">
      <c r="A80" s="4">
        <v>44256</v>
      </c>
      <c r="B80" t="s">
        <v>43</v>
      </c>
      <c r="C80">
        <v>1817</v>
      </c>
    </row>
    <row r="81" spans="1:3" x14ac:dyDescent="0.3">
      <c r="A81" s="4">
        <v>44256</v>
      </c>
      <c r="B81" t="s">
        <v>44</v>
      </c>
      <c r="C81">
        <v>446</v>
      </c>
    </row>
    <row r="82" spans="1:3" x14ac:dyDescent="0.3">
      <c r="A82" s="4">
        <v>44287</v>
      </c>
      <c r="B82" t="s">
        <v>43</v>
      </c>
      <c r="C82">
        <v>1613</v>
      </c>
    </row>
    <row r="83" spans="1:3" x14ac:dyDescent="0.3">
      <c r="A83" s="4">
        <v>44287</v>
      </c>
      <c r="B83" t="s">
        <v>44</v>
      </c>
      <c r="C83">
        <v>372</v>
      </c>
    </row>
    <row r="84" spans="1:3" x14ac:dyDescent="0.3">
      <c r="A84" s="4">
        <v>44317</v>
      </c>
      <c r="B84" t="s">
        <v>43</v>
      </c>
      <c r="C84">
        <v>1680</v>
      </c>
    </row>
    <row r="85" spans="1:3" x14ac:dyDescent="0.3">
      <c r="A85" s="4">
        <v>44317</v>
      </c>
      <c r="B85" t="s">
        <v>44</v>
      </c>
      <c r="C85">
        <v>321</v>
      </c>
    </row>
    <row r="86" spans="1:3" x14ac:dyDescent="0.3">
      <c r="A86" s="4">
        <v>44348</v>
      </c>
      <c r="B86" t="s">
        <v>43</v>
      </c>
      <c r="C86">
        <v>1686</v>
      </c>
    </row>
    <row r="87" spans="1:3" x14ac:dyDescent="0.3">
      <c r="A87" s="4">
        <v>44348</v>
      </c>
      <c r="B87" t="s">
        <v>44</v>
      </c>
      <c r="C87">
        <v>358</v>
      </c>
    </row>
    <row r="88" spans="1:3" x14ac:dyDescent="0.3">
      <c r="A88" s="4">
        <v>44378</v>
      </c>
      <c r="B88" t="s">
        <v>43</v>
      </c>
      <c r="C88">
        <v>1488</v>
      </c>
    </row>
    <row r="89" spans="1:3" x14ac:dyDescent="0.3">
      <c r="A89" s="4">
        <v>44378</v>
      </c>
      <c r="B89" t="s">
        <v>44</v>
      </c>
      <c r="C89">
        <v>316</v>
      </c>
    </row>
    <row r="90" spans="1:3" x14ac:dyDescent="0.3">
      <c r="A90" s="4">
        <v>44409</v>
      </c>
      <c r="B90" t="s">
        <v>43</v>
      </c>
      <c r="C90">
        <v>1319</v>
      </c>
    </row>
    <row r="91" spans="1:3" x14ac:dyDescent="0.3">
      <c r="A91" s="4">
        <v>44409</v>
      </c>
      <c r="B91" t="s">
        <v>44</v>
      </c>
      <c r="C91">
        <v>284</v>
      </c>
    </row>
    <row r="92" spans="1:3" x14ac:dyDescent="0.3">
      <c r="A92" s="4">
        <v>44440</v>
      </c>
      <c r="B92" t="s">
        <v>43</v>
      </c>
      <c r="C92">
        <v>1268</v>
      </c>
    </row>
    <row r="93" spans="1:3" x14ac:dyDescent="0.3">
      <c r="A93" s="4">
        <v>44440</v>
      </c>
      <c r="B93" t="s">
        <v>44</v>
      </c>
      <c r="C93">
        <v>224</v>
      </c>
    </row>
    <row r="94" spans="1:3" x14ac:dyDescent="0.3">
      <c r="A94" s="4">
        <v>44470</v>
      </c>
      <c r="B94" t="s">
        <v>43</v>
      </c>
      <c r="C94">
        <v>1233</v>
      </c>
    </row>
    <row r="95" spans="1:3" x14ac:dyDescent="0.3">
      <c r="A95" s="4">
        <v>44470</v>
      </c>
      <c r="B95" t="s">
        <v>44</v>
      </c>
      <c r="C95">
        <v>168</v>
      </c>
    </row>
    <row r="96" spans="1:3" x14ac:dyDescent="0.3">
      <c r="A96" s="4">
        <v>44501</v>
      </c>
      <c r="B96" t="s">
        <v>43</v>
      </c>
      <c r="C96">
        <v>1178</v>
      </c>
    </row>
    <row r="97" spans="1:3" x14ac:dyDescent="0.3">
      <c r="A97" s="4">
        <v>44501</v>
      </c>
      <c r="B97" t="s">
        <v>44</v>
      </c>
      <c r="C97">
        <v>202</v>
      </c>
    </row>
    <row r="98" spans="1:3" x14ac:dyDescent="0.3">
      <c r="A98" s="4">
        <v>44531</v>
      </c>
      <c r="B98" t="s">
        <v>43</v>
      </c>
      <c r="C98">
        <v>1092</v>
      </c>
    </row>
    <row r="99" spans="1:3" x14ac:dyDescent="0.3">
      <c r="A99" s="4">
        <v>44531</v>
      </c>
      <c r="B99" t="s">
        <v>44</v>
      </c>
      <c r="C99">
        <v>178</v>
      </c>
    </row>
    <row r="100" spans="1:3" x14ac:dyDescent="0.3">
      <c r="A100" s="4">
        <v>44562</v>
      </c>
      <c r="B100" t="s">
        <v>43</v>
      </c>
      <c r="C100">
        <v>921</v>
      </c>
    </row>
    <row r="101" spans="1:3" x14ac:dyDescent="0.3">
      <c r="A101" s="4">
        <v>44562</v>
      </c>
      <c r="B101" t="s">
        <v>44</v>
      </c>
      <c r="C101">
        <v>154</v>
      </c>
    </row>
    <row r="102" spans="1:3" x14ac:dyDescent="0.3">
      <c r="A102" s="4">
        <v>44593</v>
      </c>
      <c r="B102" t="s">
        <v>43</v>
      </c>
      <c r="C102">
        <v>888</v>
      </c>
    </row>
    <row r="103" spans="1:3" x14ac:dyDescent="0.3">
      <c r="A103" s="4">
        <v>44593</v>
      </c>
      <c r="B103" t="s">
        <v>44</v>
      </c>
      <c r="C103">
        <v>132</v>
      </c>
    </row>
    <row r="104" spans="1:3" x14ac:dyDescent="0.3">
      <c r="A104" s="4">
        <v>44621</v>
      </c>
      <c r="B104" t="s">
        <v>43</v>
      </c>
      <c r="C104">
        <v>860</v>
      </c>
    </row>
    <row r="105" spans="1:3" x14ac:dyDescent="0.3">
      <c r="A105" s="4">
        <v>44621</v>
      </c>
      <c r="B105" t="s">
        <v>44</v>
      </c>
      <c r="C105">
        <v>123</v>
      </c>
    </row>
    <row r="106" spans="1:3" x14ac:dyDescent="0.3">
      <c r="A106" s="4">
        <v>44652</v>
      </c>
      <c r="B106" t="s">
        <v>43</v>
      </c>
      <c r="C106">
        <v>842</v>
      </c>
    </row>
    <row r="107" spans="1:3" x14ac:dyDescent="0.3">
      <c r="A107" s="4">
        <v>44652</v>
      </c>
      <c r="B107" t="s">
        <v>44</v>
      </c>
      <c r="C107">
        <v>158</v>
      </c>
    </row>
    <row r="108" spans="1:3" x14ac:dyDescent="0.3">
      <c r="A108" s="4">
        <v>44682</v>
      </c>
      <c r="B108" t="s">
        <v>43</v>
      </c>
      <c r="C108">
        <v>846</v>
      </c>
    </row>
    <row r="109" spans="1:3" x14ac:dyDescent="0.3">
      <c r="A109" s="4">
        <v>44682</v>
      </c>
      <c r="B109" t="s">
        <v>44</v>
      </c>
      <c r="C109">
        <v>171</v>
      </c>
    </row>
    <row r="110" spans="1:3" x14ac:dyDescent="0.3">
      <c r="A110" s="4">
        <v>44713</v>
      </c>
      <c r="B110" t="s">
        <v>43</v>
      </c>
      <c r="C110">
        <v>974</v>
      </c>
    </row>
    <row r="111" spans="1:3" x14ac:dyDescent="0.3">
      <c r="A111" s="4">
        <v>44713</v>
      </c>
      <c r="B111" t="s">
        <v>44</v>
      </c>
      <c r="C111">
        <v>176</v>
      </c>
    </row>
    <row r="112" spans="1:3" x14ac:dyDescent="0.3">
      <c r="A112" s="4">
        <v>44743</v>
      </c>
      <c r="B112" t="s">
        <v>43</v>
      </c>
      <c r="C112">
        <v>1099</v>
      </c>
    </row>
    <row r="113" spans="1:3" x14ac:dyDescent="0.3">
      <c r="A113" s="4">
        <v>44743</v>
      </c>
      <c r="B113" t="s">
        <v>44</v>
      </c>
      <c r="C113">
        <v>209</v>
      </c>
    </row>
    <row r="114" spans="1:3" x14ac:dyDescent="0.3">
      <c r="A114" s="4">
        <v>44774</v>
      </c>
      <c r="B114" t="s">
        <v>43</v>
      </c>
      <c r="C114">
        <v>1131</v>
      </c>
    </row>
    <row r="115" spans="1:3" x14ac:dyDescent="0.3">
      <c r="A115" s="4">
        <v>44774</v>
      </c>
      <c r="B115" t="s">
        <v>44</v>
      </c>
      <c r="C115">
        <v>261</v>
      </c>
    </row>
    <row r="116" spans="1:3" x14ac:dyDescent="0.3">
      <c r="A116" s="4">
        <v>44805</v>
      </c>
      <c r="B116" t="s">
        <v>43</v>
      </c>
      <c r="C116">
        <v>1469</v>
      </c>
    </row>
    <row r="117" spans="1:3" x14ac:dyDescent="0.3">
      <c r="A117" s="4">
        <v>44805</v>
      </c>
      <c r="B117" t="s">
        <v>44</v>
      </c>
      <c r="C117">
        <v>371</v>
      </c>
    </row>
    <row r="118" spans="1:3" x14ac:dyDescent="0.3">
      <c r="A118" s="4">
        <v>44835</v>
      </c>
      <c r="B118" t="s">
        <v>43</v>
      </c>
      <c r="C118">
        <v>1657</v>
      </c>
    </row>
    <row r="119" spans="1:3" x14ac:dyDescent="0.3">
      <c r="A119" s="4">
        <v>44835</v>
      </c>
      <c r="B119" t="s">
        <v>44</v>
      </c>
      <c r="C119">
        <v>488</v>
      </c>
    </row>
    <row r="120" spans="1:3" x14ac:dyDescent="0.3">
      <c r="A120" s="4">
        <v>44866</v>
      </c>
      <c r="B120" t="s">
        <v>43</v>
      </c>
      <c r="C120">
        <v>1797</v>
      </c>
    </row>
    <row r="121" spans="1:3" x14ac:dyDescent="0.3">
      <c r="A121" s="4">
        <v>44866</v>
      </c>
      <c r="B121" t="s">
        <v>44</v>
      </c>
      <c r="C121">
        <v>481</v>
      </c>
    </row>
    <row r="122" spans="1:3" x14ac:dyDescent="0.3">
      <c r="A122" s="4">
        <v>44896</v>
      </c>
      <c r="B122" t="s">
        <v>43</v>
      </c>
      <c r="C122">
        <v>1803</v>
      </c>
    </row>
    <row r="123" spans="1:3" x14ac:dyDescent="0.3">
      <c r="A123" s="4">
        <v>44896</v>
      </c>
      <c r="B123" t="s">
        <v>44</v>
      </c>
      <c r="C123">
        <v>640</v>
      </c>
    </row>
    <row r="124" spans="1:3" x14ac:dyDescent="0.3">
      <c r="A124" s="4">
        <v>44927</v>
      </c>
      <c r="B124" t="s">
        <v>43</v>
      </c>
      <c r="C124">
        <v>1613</v>
      </c>
    </row>
    <row r="125" spans="1:3" x14ac:dyDescent="0.3">
      <c r="A125" s="4">
        <v>44927</v>
      </c>
      <c r="B125" t="s">
        <v>44</v>
      </c>
      <c r="C125">
        <v>608</v>
      </c>
    </row>
    <row r="126" spans="1:3" x14ac:dyDescent="0.3">
      <c r="A126" s="4">
        <v>44958</v>
      </c>
      <c r="B126" t="s">
        <v>43</v>
      </c>
      <c r="C126">
        <v>1686</v>
      </c>
    </row>
    <row r="127" spans="1:3" x14ac:dyDescent="0.3">
      <c r="A127" s="4">
        <v>44958</v>
      </c>
      <c r="B127" t="s">
        <v>44</v>
      </c>
      <c r="C127">
        <v>644</v>
      </c>
    </row>
    <row r="128" spans="1:3" x14ac:dyDescent="0.3">
      <c r="A128" s="4">
        <v>44986</v>
      </c>
      <c r="B128" t="s">
        <v>43</v>
      </c>
      <c r="C128">
        <v>1767</v>
      </c>
    </row>
    <row r="129" spans="1:3" x14ac:dyDescent="0.3">
      <c r="A129" s="4">
        <v>44986</v>
      </c>
      <c r="B129" t="s">
        <v>44</v>
      </c>
      <c r="C129">
        <v>721</v>
      </c>
    </row>
    <row r="130" spans="1:3" x14ac:dyDescent="0.3">
      <c r="A130" s="4">
        <v>45017</v>
      </c>
      <c r="B130" t="s">
        <v>43</v>
      </c>
      <c r="C130">
        <v>1875</v>
      </c>
    </row>
    <row r="131" spans="1:3" x14ac:dyDescent="0.3">
      <c r="A131" s="4">
        <v>45017</v>
      </c>
      <c r="B131" t="s">
        <v>44</v>
      </c>
      <c r="C131">
        <v>732</v>
      </c>
    </row>
    <row r="132" spans="1:3" x14ac:dyDescent="0.3">
      <c r="A132" s="4">
        <v>45047</v>
      </c>
      <c r="B132" t="s">
        <v>43</v>
      </c>
      <c r="C132">
        <v>1988</v>
      </c>
    </row>
    <row r="133" spans="1:3" x14ac:dyDescent="0.3">
      <c r="A133" s="4">
        <v>45047</v>
      </c>
      <c r="B133" t="s">
        <v>44</v>
      </c>
      <c r="C133">
        <v>809</v>
      </c>
    </row>
    <row r="134" spans="1:3" x14ac:dyDescent="0.3">
      <c r="A134" s="4">
        <v>45078</v>
      </c>
      <c r="B134" t="s">
        <v>43</v>
      </c>
      <c r="C134">
        <v>2079</v>
      </c>
    </row>
    <row r="135" spans="1:3" x14ac:dyDescent="0.3">
      <c r="A135" s="4">
        <v>45078</v>
      </c>
      <c r="B135" t="s">
        <v>44</v>
      </c>
      <c r="C135">
        <v>874</v>
      </c>
    </row>
    <row r="136" spans="1:3" x14ac:dyDescent="0.3">
      <c r="A136" s="4">
        <v>45108</v>
      </c>
      <c r="B136" t="s">
        <v>43</v>
      </c>
      <c r="C136">
        <v>2145</v>
      </c>
    </row>
    <row r="137" spans="1:3" x14ac:dyDescent="0.3">
      <c r="A137" s="4">
        <v>45108</v>
      </c>
      <c r="B137" t="s">
        <v>44</v>
      </c>
      <c r="C137">
        <v>912</v>
      </c>
    </row>
    <row r="138" spans="1:3" x14ac:dyDescent="0.3">
      <c r="A138" s="4">
        <v>45139</v>
      </c>
      <c r="B138" t="s">
        <v>43</v>
      </c>
      <c r="C138">
        <v>2152</v>
      </c>
    </row>
    <row r="139" spans="1:3" x14ac:dyDescent="0.3">
      <c r="A139" s="4">
        <v>45139</v>
      </c>
      <c r="B139" t="s">
        <v>44</v>
      </c>
      <c r="C139">
        <v>923</v>
      </c>
    </row>
    <row r="140" spans="1:3" x14ac:dyDescent="0.3">
      <c r="A140" s="4">
        <v>45170</v>
      </c>
      <c r="B140" t="s">
        <v>43</v>
      </c>
      <c r="C140">
        <v>2273</v>
      </c>
    </row>
    <row r="141" spans="1:3" x14ac:dyDescent="0.3">
      <c r="A141" s="4">
        <v>45170</v>
      </c>
      <c r="B141" t="s">
        <v>44</v>
      </c>
      <c r="C141">
        <v>913</v>
      </c>
    </row>
    <row r="142" spans="1:3" x14ac:dyDescent="0.3">
      <c r="A142" s="4">
        <v>45200</v>
      </c>
      <c r="B142" t="s">
        <v>43</v>
      </c>
      <c r="C142">
        <v>2344</v>
      </c>
    </row>
    <row r="143" spans="1:3" x14ac:dyDescent="0.3">
      <c r="A143" s="4">
        <v>45200</v>
      </c>
      <c r="B143" t="s">
        <v>44</v>
      </c>
      <c r="C143">
        <v>1045</v>
      </c>
    </row>
    <row r="144" spans="1:3" x14ac:dyDescent="0.3">
      <c r="A144" s="4">
        <v>45231</v>
      </c>
      <c r="B144" t="s">
        <v>43</v>
      </c>
      <c r="C144">
        <v>2300</v>
      </c>
    </row>
    <row r="145" spans="1:3" x14ac:dyDescent="0.3">
      <c r="A145" s="4">
        <v>45231</v>
      </c>
      <c r="B145" t="s">
        <v>44</v>
      </c>
      <c r="C145">
        <v>1215</v>
      </c>
    </row>
    <row r="146" spans="1:3" x14ac:dyDescent="0.3">
      <c r="A146" s="4">
        <v>45261</v>
      </c>
      <c r="B146" t="s">
        <v>43</v>
      </c>
      <c r="C146">
        <v>2387</v>
      </c>
    </row>
    <row r="147" spans="1:3" x14ac:dyDescent="0.3">
      <c r="A147" s="4">
        <v>45261</v>
      </c>
      <c r="B147" t="s">
        <v>44</v>
      </c>
      <c r="C147">
        <v>1268</v>
      </c>
    </row>
    <row r="148" spans="1:3" x14ac:dyDescent="0.3">
      <c r="A148" s="4">
        <v>45292</v>
      </c>
      <c r="B148" t="s">
        <v>43</v>
      </c>
      <c r="C148">
        <v>2143</v>
      </c>
    </row>
    <row r="149" spans="1:3" x14ac:dyDescent="0.3">
      <c r="A149" s="4">
        <v>45292</v>
      </c>
      <c r="B149" t="s">
        <v>44</v>
      </c>
      <c r="C149">
        <v>1191</v>
      </c>
    </row>
    <row r="150" spans="1:3" x14ac:dyDescent="0.3">
      <c r="A150" s="4">
        <v>45323</v>
      </c>
      <c r="B150" t="s">
        <v>43</v>
      </c>
      <c r="C150">
        <v>2244</v>
      </c>
    </row>
    <row r="151" spans="1:3" x14ac:dyDescent="0.3">
      <c r="A151" s="4">
        <v>45323</v>
      </c>
      <c r="B151" t="s">
        <v>44</v>
      </c>
      <c r="C151">
        <v>1171</v>
      </c>
    </row>
    <row r="152" spans="1:3" x14ac:dyDescent="0.3">
      <c r="A152" s="4">
        <v>45352</v>
      </c>
      <c r="B152" t="s">
        <v>43</v>
      </c>
      <c r="C152">
        <v>2286</v>
      </c>
    </row>
    <row r="153" spans="1:3" x14ac:dyDescent="0.3">
      <c r="A153" s="4">
        <v>45352</v>
      </c>
      <c r="B153" t="s">
        <v>44</v>
      </c>
      <c r="C153">
        <v>1165</v>
      </c>
    </row>
    <row r="154" spans="1:3" x14ac:dyDescent="0.3">
      <c r="A154" s="4">
        <v>45383</v>
      </c>
      <c r="B154" t="s">
        <v>43</v>
      </c>
      <c r="C154">
        <v>2202</v>
      </c>
    </row>
    <row r="155" spans="1:3" x14ac:dyDescent="0.3">
      <c r="A155" s="4">
        <v>45383</v>
      </c>
      <c r="B155" t="s">
        <v>44</v>
      </c>
      <c r="C155">
        <v>1034</v>
      </c>
    </row>
    <row r="156" spans="1:3" x14ac:dyDescent="0.3">
      <c r="A156" s="4">
        <v>45413</v>
      </c>
      <c r="B156" t="s">
        <v>43</v>
      </c>
      <c r="C156">
        <v>2203</v>
      </c>
    </row>
    <row r="157" spans="1:3" x14ac:dyDescent="0.3">
      <c r="A157" s="4">
        <v>45413</v>
      </c>
      <c r="B157" t="s">
        <v>44</v>
      </c>
      <c r="C157">
        <v>1105</v>
      </c>
    </row>
    <row r="158" spans="1:3" x14ac:dyDescent="0.3">
      <c r="A158" s="4">
        <v>45444</v>
      </c>
      <c r="B158" t="s">
        <v>43</v>
      </c>
      <c r="C158">
        <v>2185</v>
      </c>
    </row>
    <row r="159" spans="1:3" x14ac:dyDescent="0.3">
      <c r="A159" s="4">
        <v>45444</v>
      </c>
      <c r="B159" t="s">
        <v>44</v>
      </c>
      <c r="C159">
        <v>1211</v>
      </c>
    </row>
    <row r="160" spans="1:3" x14ac:dyDescent="0.3">
      <c r="A160" s="4">
        <v>45474</v>
      </c>
      <c r="B160" t="s">
        <v>43</v>
      </c>
      <c r="C160">
        <v>2230</v>
      </c>
    </row>
    <row r="161" spans="1:3" x14ac:dyDescent="0.3">
      <c r="A161" s="4">
        <v>45474</v>
      </c>
      <c r="B161" t="s">
        <v>44</v>
      </c>
      <c r="C161">
        <v>1305</v>
      </c>
    </row>
    <row r="162" spans="1:3" x14ac:dyDescent="0.3">
      <c r="A162" s="4">
        <v>45505</v>
      </c>
      <c r="B162" t="s">
        <v>43</v>
      </c>
      <c r="C162">
        <v>2075</v>
      </c>
    </row>
    <row r="163" spans="1:3" x14ac:dyDescent="0.3">
      <c r="A163" s="4">
        <v>45505</v>
      </c>
      <c r="B163" t="s">
        <v>44</v>
      </c>
      <c r="C163">
        <v>1255</v>
      </c>
    </row>
    <row r="164" spans="1:3" x14ac:dyDescent="0.3">
      <c r="A164" s="4">
        <v>45536</v>
      </c>
      <c r="B164" t="s">
        <v>43</v>
      </c>
      <c r="C164">
        <v>2361</v>
      </c>
    </row>
    <row r="165" spans="1:3" x14ac:dyDescent="0.3">
      <c r="A165" s="4">
        <v>45536</v>
      </c>
      <c r="B165" t="s">
        <v>44</v>
      </c>
      <c r="C165">
        <v>1329</v>
      </c>
    </row>
    <row r="166" spans="1:3" x14ac:dyDescent="0.3">
      <c r="A166" s="4">
        <v>45566</v>
      </c>
      <c r="B166" t="s">
        <v>43</v>
      </c>
      <c r="C166">
        <v>2424</v>
      </c>
    </row>
    <row r="167" spans="1:3" x14ac:dyDescent="0.3">
      <c r="A167" s="4">
        <v>45566</v>
      </c>
      <c r="B167" t="s">
        <v>44</v>
      </c>
      <c r="C167">
        <v>1421</v>
      </c>
    </row>
    <row r="168" spans="1:3" x14ac:dyDescent="0.3">
      <c r="A168" s="4">
        <v>45597</v>
      </c>
      <c r="B168" t="s">
        <v>43</v>
      </c>
      <c r="C168">
        <v>2496</v>
      </c>
    </row>
    <row r="169" spans="1:3" x14ac:dyDescent="0.3">
      <c r="A169" s="4">
        <v>45597</v>
      </c>
      <c r="B169" t="s">
        <v>44</v>
      </c>
      <c r="C169">
        <v>1586</v>
      </c>
    </row>
    <row r="170" spans="1:3" x14ac:dyDescent="0.3">
      <c r="A170" s="4">
        <v>45627</v>
      </c>
      <c r="B170" t="s">
        <v>43</v>
      </c>
      <c r="C170">
        <v>2520</v>
      </c>
    </row>
    <row r="171" spans="1:3" x14ac:dyDescent="0.3">
      <c r="A171" s="4">
        <v>45627</v>
      </c>
      <c r="B171" t="s">
        <v>44</v>
      </c>
      <c r="C171">
        <v>1655</v>
      </c>
    </row>
    <row r="172" spans="1:3" x14ac:dyDescent="0.3">
      <c r="A172" s="4">
        <v>45658</v>
      </c>
      <c r="B172" t="s">
        <v>43</v>
      </c>
      <c r="C172">
        <v>2264</v>
      </c>
    </row>
    <row r="173" spans="1:3" x14ac:dyDescent="0.3">
      <c r="A173" s="4">
        <v>45658</v>
      </c>
      <c r="B173" t="s">
        <v>44</v>
      </c>
      <c r="C173">
        <v>1619</v>
      </c>
    </row>
    <row r="174" spans="1:3" x14ac:dyDescent="0.3">
      <c r="A174" s="4">
        <v>45689</v>
      </c>
      <c r="B174" t="s">
        <v>43</v>
      </c>
      <c r="C174">
        <v>2542</v>
      </c>
    </row>
    <row r="175" spans="1:3" x14ac:dyDescent="0.3">
      <c r="A175" s="4">
        <v>45689</v>
      </c>
      <c r="B175" t="s">
        <v>44</v>
      </c>
      <c r="C175">
        <v>1481</v>
      </c>
    </row>
    <row r="176" spans="1:3" x14ac:dyDescent="0.3">
      <c r="A176" s="4">
        <v>45717</v>
      </c>
      <c r="B176" t="s">
        <v>43</v>
      </c>
      <c r="C176">
        <v>2700</v>
      </c>
    </row>
    <row r="177" spans="1:3" x14ac:dyDescent="0.3">
      <c r="A177" s="4">
        <v>45717</v>
      </c>
      <c r="B177" t="s">
        <v>44</v>
      </c>
      <c r="C177">
        <v>1455</v>
      </c>
    </row>
    <row r="178" spans="1:3" x14ac:dyDescent="0.3">
      <c r="A178" s="4">
        <v>45748</v>
      </c>
      <c r="B178" t="s">
        <v>43</v>
      </c>
      <c r="C178">
        <v>2767</v>
      </c>
    </row>
    <row r="179" spans="1:3" x14ac:dyDescent="0.3">
      <c r="A179" s="4">
        <v>45748</v>
      </c>
      <c r="B179" t="s">
        <v>44</v>
      </c>
      <c r="C179">
        <v>1516</v>
      </c>
    </row>
    <row r="180" spans="1:3" x14ac:dyDescent="0.3">
      <c r="A180" s="4">
        <v>45778</v>
      </c>
      <c r="B180" t="s">
        <v>43</v>
      </c>
      <c r="C180">
        <v>2808</v>
      </c>
    </row>
    <row r="181" spans="1:3" x14ac:dyDescent="0.3">
      <c r="A181" s="4">
        <v>45778</v>
      </c>
      <c r="B181" t="s">
        <v>44</v>
      </c>
      <c r="C181">
        <v>1621</v>
      </c>
    </row>
    <row r="182" spans="1:3" x14ac:dyDescent="0.3">
      <c r="A182" s="4">
        <v>45809</v>
      </c>
      <c r="B182" t="s">
        <v>43</v>
      </c>
      <c r="C182">
        <v>2933</v>
      </c>
    </row>
    <row r="183" spans="1:3" x14ac:dyDescent="0.3">
      <c r="A183" s="4">
        <v>45809</v>
      </c>
      <c r="B183" t="s">
        <v>44</v>
      </c>
      <c r="C183">
        <v>1675</v>
      </c>
    </row>
    <row r="184" spans="1:3" x14ac:dyDescent="0.3">
      <c r="A184" s="4">
        <v>45839</v>
      </c>
      <c r="B184" t="s">
        <v>43</v>
      </c>
      <c r="C184">
        <v>2961</v>
      </c>
    </row>
    <row r="185" spans="1:3" x14ac:dyDescent="0.3">
      <c r="A185" s="4">
        <v>45839</v>
      </c>
      <c r="B185" t="s">
        <v>44</v>
      </c>
      <c r="C185">
        <v>1869</v>
      </c>
    </row>
    <row r="186" spans="1:3" x14ac:dyDescent="0.3">
      <c r="A186" s="4">
        <v>45870</v>
      </c>
      <c r="B186" t="s">
        <v>43</v>
      </c>
      <c r="C186">
        <v>2871</v>
      </c>
    </row>
    <row r="187" spans="1:3" x14ac:dyDescent="0.3">
      <c r="A187" s="4">
        <v>45870</v>
      </c>
      <c r="B187" t="s">
        <v>44</v>
      </c>
      <c r="C187">
        <v>1894</v>
      </c>
    </row>
    <row r="188" spans="1:3" x14ac:dyDescent="0.3">
      <c r="A188" s="4">
        <v>45901</v>
      </c>
      <c r="B188" t="s">
        <v>43</v>
      </c>
      <c r="C188">
        <v>3041</v>
      </c>
    </row>
    <row r="189" spans="1:3" x14ac:dyDescent="0.3">
      <c r="A189" s="4">
        <v>45901</v>
      </c>
      <c r="B189" t="s">
        <v>44</v>
      </c>
      <c r="C189">
        <v>2036</v>
      </c>
    </row>
    <row r="190" spans="1:3" x14ac:dyDescent="0.3">
      <c r="A190" s="4">
        <v>45931</v>
      </c>
      <c r="B190" t="s">
        <v>43</v>
      </c>
      <c r="C190">
        <v>3099</v>
      </c>
    </row>
    <row r="191" spans="1:3" x14ac:dyDescent="0.3">
      <c r="A191" s="4">
        <v>45931</v>
      </c>
      <c r="B191" t="s">
        <v>44</v>
      </c>
      <c r="C191">
        <v>2134</v>
      </c>
    </row>
    <row r="192" spans="1:3" x14ac:dyDescent="0.3">
      <c r="A192" s="4">
        <v>45962</v>
      </c>
      <c r="B192" t="s">
        <v>43</v>
      </c>
      <c r="C192">
        <v>3175</v>
      </c>
    </row>
    <row r="193" spans="1:3" x14ac:dyDescent="0.3">
      <c r="A193" s="4">
        <v>45962</v>
      </c>
      <c r="B193" t="s">
        <v>44</v>
      </c>
      <c r="C193">
        <v>2087</v>
      </c>
    </row>
    <row r="194" spans="1:3" x14ac:dyDescent="0.3">
      <c r="A194" s="4">
        <v>45992</v>
      </c>
      <c r="B194" t="s">
        <v>43</v>
      </c>
      <c r="C194">
        <v>3156</v>
      </c>
    </row>
    <row r="195" spans="1:3" x14ac:dyDescent="0.3">
      <c r="A195" s="4">
        <v>45992</v>
      </c>
      <c r="B195" t="s">
        <v>44</v>
      </c>
      <c r="C195">
        <v>2230</v>
      </c>
    </row>
    <row r="196" spans="1:3" x14ac:dyDescent="0.3">
      <c r="A196" s="4">
        <v>46023</v>
      </c>
      <c r="B196" t="s">
        <v>43</v>
      </c>
      <c r="C196">
        <v>2882</v>
      </c>
    </row>
    <row r="197" spans="1:3" x14ac:dyDescent="0.3">
      <c r="A197" s="4">
        <v>46023</v>
      </c>
      <c r="B197" t="s">
        <v>44</v>
      </c>
      <c r="C197">
        <v>2234</v>
      </c>
    </row>
    <row r="198" spans="1:3" x14ac:dyDescent="0.3">
      <c r="A198" s="4">
        <v>46054</v>
      </c>
      <c r="B198" t="s">
        <v>43</v>
      </c>
      <c r="C198">
        <v>3379</v>
      </c>
    </row>
    <row r="199" spans="1:3" x14ac:dyDescent="0.3">
      <c r="A199" s="4">
        <v>46054</v>
      </c>
      <c r="B199" t="s">
        <v>44</v>
      </c>
      <c r="C199">
        <v>2199</v>
      </c>
    </row>
    <row r="200" spans="1:3" x14ac:dyDescent="0.3">
      <c r="A200" s="4">
        <v>46082</v>
      </c>
      <c r="B200" t="s">
        <v>43</v>
      </c>
      <c r="C200">
        <v>3652</v>
      </c>
    </row>
    <row r="201" spans="1:3" x14ac:dyDescent="0.3">
      <c r="A201" s="4">
        <v>46082</v>
      </c>
      <c r="B201" t="s">
        <v>44</v>
      </c>
      <c r="C201">
        <v>2403</v>
      </c>
    </row>
    <row r="202" spans="1:3" x14ac:dyDescent="0.3">
      <c r="A202" s="4">
        <v>46113</v>
      </c>
      <c r="B202" t="s">
        <v>43</v>
      </c>
      <c r="C202">
        <v>3714</v>
      </c>
    </row>
    <row r="203" spans="1:3" x14ac:dyDescent="0.3">
      <c r="A203" s="4">
        <v>46113</v>
      </c>
      <c r="B203" t="s">
        <v>44</v>
      </c>
      <c r="C203">
        <v>239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83A10-1241-4511-8D8A-25A0D2164623}">
  <sheetPr>
    <tabColor rgb="FFD8E6E8"/>
  </sheetPr>
  <dimension ref="A1:C229"/>
  <sheetViews>
    <sheetView workbookViewId="0">
      <selection activeCell="D7" sqref="D7"/>
    </sheetView>
  </sheetViews>
  <sheetFormatPr defaultRowHeight="14.4" x14ac:dyDescent="0.3"/>
  <cols>
    <col min="2" max="2" width="34.6640625" customWidth="1"/>
    <col min="3" max="3" width="43.88671875" style="13" bestFit="1" customWidth="1"/>
  </cols>
  <sheetData>
    <row r="1" spans="1:3" x14ac:dyDescent="0.3">
      <c r="A1" t="s">
        <v>203</v>
      </c>
      <c r="B1" t="s">
        <v>45</v>
      </c>
      <c r="C1" s="13" t="s">
        <v>205</v>
      </c>
    </row>
    <row r="2" spans="1:3" x14ac:dyDescent="0.3">
      <c r="A2" s="4">
        <v>43831</v>
      </c>
      <c r="B2" s="20" t="s">
        <v>54</v>
      </c>
      <c r="C2" s="13">
        <v>0.14006514657980401</v>
      </c>
    </row>
    <row r="3" spans="1:3" x14ac:dyDescent="0.3">
      <c r="A3" s="4">
        <v>43862</v>
      </c>
      <c r="B3" s="20" t="s">
        <v>54</v>
      </c>
      <c r="C3" s="13">
        <v>0.141921397379912</v>
      </c>
    </row>
    <row r="4" spans="1:3" x14ac:dyDescent="0.3">
      <c r="A4" s="4">
        <v>43891</v>
      </c>
      <c r="B4" s="20" t="s">
        <v>54</v>
      </c>
      <c r="C4" s="13">
        <v>0.14124293785310699</v>
      </c>
    </row>
    <row r="5" spans="1:3" x14ac:dyDescent="0.3">
      <c r="A5" s="4">
        <v>43922</v>
      </c>
      <c r="B5" s="20" t="s">
        <v>54</v>
      </c>
      <c r="C5" s="13">
        <v>0.17534537725823501</v>
      </c>
    </row>
    <row r="6" spans="1:3" x14ac:dyDescent="0.3">
      <c r="A6" s="4">
        <v>43952</v>
      </c>
      <c r="B6" s="20" t="s">
        <v>54</v>
      </c>
      <c r="C6" s="13">
        <v>0.164556962025316</v>
      </c>
    </row>
    <row r="7" spans="1:3" x14ac:dyDescent="0.3">
      <c r="A7" s="4">
        <v>43983</v>
      </c>
      <c r="B7" s="20" t="s">
        <v>54</v>
      </c>
      <c r="C7" s="13">
        <v>0.172448979591836</v>
      </c>
    </row>
    <row r="8" spans="1:3" x14ac:dyDescent="0.3">
      <c r="A8" s="4">
        <v>44013</v>
      </c>
      <c r="B8" s="20" t="s">
        <v>54</v>
      </c>
      <c r="C8" s="13">
        <v>0.15925542916235699</v>
      </c>
    </row>
    <row r="9" spans="1:3" x14ac:dyDescent="0.3">
      <c r="A9" s="4">
        <v>44044</v>
      </c>
      <c r="B9" s="20" t="s">
        <v>54</v>
      </c>
      <c r="C9" s="13">
        <v>0.16471838469712999</v>
      </c>
    </row>
    <row r="10" spans="1:3" x14ac:dyDescent="0.3">
      <c r="A10" s="4">
        <v>44075</v>
      </c>
      <c r="B10" s="20" t="s">
        <v>54</v>
      </c>
      <c r="C10" s="13">
        <v>0.161327231121281</v>
      </c>
    </row>
    <row r="11" spans="1:3" x14ac:dyDescent="0.3">
      <c r="A11" s="4">
        <v>44105</v>
      </c>
      <c r="B11" s="20" t="s">
        <v>54</v>
      </c>
      <c r="C11" s="13">
        <v>0.16568742655699101</v>
      </c>
    </row>
    <row r="12" spans="1:3" x14ac:dyDescent="0.3">
      <c r="A12" s="4">
        <v>44136</v>
      </c>
      <c r="B12" s="20" t="s">
        <v>54</v>
      </c>
      <c r="C12" s="13">
        <v>0.183529411764705</v>
      </c>
    </row>
    <row r="13" spans="1:3" x14ac:dyDescent="0.3">
      <c r="A13" s="4">
        <v>44166</v>
      </c>
      <c r="B13" s="20" t="s">
        <v>54</v>
      </c>
      <c r="C13" s="13">
        <v>0.17930204572803801</v>
      </c>
    </row>
    <row r="14" spans="1:3" x14ac:dyDescent="0.3">
      <c r="A14" s="4">
        <v>44197</v>
      </c>
      <c r="B14" s="20" t="s">
        <v>54</v>
      </c>
      <c r="C14" s="13">
        <v>0.17847769028871299</v>
      </c>
    </row>
    <row r="15" spans="1:3" x14ac:dyDescent="0.3">
      <c r="A15" s="4">
        <v>44228</v>
      </c>
      <c r="B15" s="20" t="s">
        <v>54</v>
      </c>
      <c r="C15" s="13">
        <v>0.13934426229508201</v>
      </c>
    </row>
    <row r="16" spans="1:3" x14ac:dyDescent="0.3">
      <c r="A16" s="4">
        <v>44256</v>
      </c>
      <c r="B16" s="20" t="s">
        <v>54</v>
      </c>
      <c r="C16" s="13">
        <v>0.117006802721088</v>
      </c>
    </row>
    <row r="17" spans="1:3" x14ac:dyDescent="0.3">
      <c r="A17" s="4">
        <v>44287</v>
      </c>
      <c r="B17" s="20" t="s">
        <v>54</v>
      </c>
      <c r="C17" s="13">
        <v>9.0352220520673807E-2</v>
      </c>
    </row>
    <row r="18" spans="1:3" x14ac:dyDescent="0.3">
      <c r="A18" s="4">
        <v>44317</v>
      </c>
      <c r="B18" s="20" t="s">
        <v>54</v>
      </c>
      <c r="C18" s="13">
        <v>7.0739549839228297E-2</v>
      </c>
    </row>
    <row r="19" spans="1:3" x14ac:dyDescent="0.3">
      <c r="A19" s="4">
        <v>44348</v>
      </c>
      <c r="B19" s="20" t="s">
        <v>54</v>
      </c>
      <c r="C19" s="13">
        <v>7.8231292517006806E-2</v>
      </c>
    </row>
    <row r="20" spans="1:3" x14ac:dyDescent="0.3">
      <c r="A20" s="4">
        <v>44378</v>
      </c>
      <c r="B20" s="20" t="s">
        <v>54</v>
      </c>
      <c r="C20" s="13">
        <v>6.5486725663716799E-2</v>
      </c>
    </row>
    <row r="21" spans="1:3" x14ac:dyDescent="0.3">
      <c r="A21" s="4">
        <v>44409</v>
      </c>
      <c r="B21" s="20" t="s">
        <v>54</v>
      </c>
      <c r="C21" s="13">
        <v>9.0405904059040601E-2</v>
      </c>
    </row>
    <row r="22" spans="1:3" x14ac:dyDescent="0.3">
      <c r="A22" s="4">
        <v>44440</v>
      </c>
      <c r="B22" s="20" t="s">
        <v>54</v>
      </c>
      <c r="C22" s="13">
        <v>7.4534161490683204E-2</v>
      </c>
    </row>
    <row r="23" spans="1:3" x14ac:dyDescent="0.3">
      <c r="A23" s="4">
        <v>44470</v>
      </c>
      <c r="B23" s="20" t="s">
        <v>54</v>
      </c>
      <c r="C23" s="13">
        <v>4.2696629213483099E-2</v>
      </c>
    </row>
    <row r="24" spans="1:3" x14ac:dyDescent="0.3">
      <c r="A24" s="4">
        <v>44501</v>
      </c>
      <c r="B24" s="20" t="s">
        <v>54</v>
      </c>
      <c r="C24" s="13">
        <v>9.8290598290598302E-2</v>
      </c>
    </row>
    <row r="25" spans="1:3" x14ac:dyDescent="0.3">
      <c r="A25" s="4">
        <v>44531</v>
      </c>
      <c r="B25" s="20" t="s">
        <v>54</v>
      </c>
      <c r="C25" s="13">
        <v>3.7558685446009397E-2</v>
      </c>
    </row>
    <row r="26" spans="1:3" x14ac:dyDescent="0.3">
      <c r="A26" s="4">
        <v>44562</v>
      </c>
      <c r="B26" s="20" t="s">
        <v>54</v>
      </c>
      <c r="C26" s="13">
        <v>3.5714285714285698E-2</v>
      </c>
    </row>
    <row r="27" spans="1:3" x14ac:dyDescent="0.3">
      <c r="A27" s="4">
        <v>44593</v>
      </c>
      <c r="B27" s="20" t="s">
        <v>54</v>
      </c>
      <c r="C27" s="13">
        <v>5.5408970976253302E-2</v>
      </c>
    </row>
    <row r="28" spans="1:3" x14ac:dyDescent="0.3">
      <c r="A28" s="4">
        <v>44621</v>
      </c>
      <c r="B28" s="20" t="s">
        <v>54</v>
      </c>
      <c r="C28" s="13">
        <v>5.1359516616314202E-2</v>
      </c>
    </row>
    <row r="29" spans="1:3" x14ac:dyDescent="0.3">
      <c r="A29" s="4">
        <v>44652</v>
      </c>
      <c r="B29" s="20" t="s">
        <v>54</v>
      </c>
      <c r="C29" s="13">
        <v>3.19488817891374E-2</v>
      </c>
    </row>
    <row r="30" spans="1:3" x14ac:dyDescent="0.3">
      <c r="A30" s="4">
        <v>44682</v>
      </c>
      <c r="B30" s="20" t="s">
        <v>54</v>
      </c>
      <c r="C30" s="13">
        <v>4.3046357615894003E-2</v>
      </c>
    </row>
    <row r="31" spans="1:3" x14ac:dyDescent="0.3">
      <c r="A31" s="4">
        <v>44713</v>
      </c>
      <c r="B31" s="20" t="s">
        <v>54</v>
      </c>
      <c r="C31" s="13">
        <v>5.3797468354430403E-2</v>
      </c>
    </row>
    <row r="32" spans="1:3" x14ac:dyDescent="0.3">
      <c r="A32" s="4">
        <v>44743</v>
      </c>
      <c r="B32" s="20" t="s">
        <v>54</v>
      </c>
      <c r="C32" s="13">
        <v>8.4795321637426896E-2</v>
      </c>
    </row>
    <row r="33" spans="1:3" x14ac:dyDescent="0.3">
      <c r="A33" s="4">
        <v>44774</v>
      </c>
      <c r="B33" s="20" t="s">
        <v>54</v>
      </c>
      <c r="C33" s="13">
        <v>0.109510086455331</v>
      </c>
    </row>
    <row r="34" spans="1:3" x14ac:dyDescent="0.3">
      <c r="A34" s="4">
        <v>44805</v>
      </c>
      <c r="B34" s="20" t="s">
        <v>54</v>
      </c>
      <c r="C34" s="13">
        <v>0.11578947368421</v>
      </c>
    </row>
    <row r="35" spans="1:3" x14ac:dyDescent="0.3">
      <c r="A35" s="4">
        <v>44835</v>
      </c>
      <c r="B35" s="20" t="s">
        <v>54</v>
      </c>
      <c r="C35" s="13">
        <v>0.11083123425692699</v>
      </c>
    </row>
    <row r="36" spans="1:3" x14ac:dyDescent="0.3">
      <c r="A36" s="4">
        <v>44866</v>
      </c>
      <c r="B36" s="20" t="s">
        <v>54</v>
      </c>
      <c r="C36" s="13">
        <v>0.14285714285714199</v>
      </c>
    </row>
    <row r="37" spans="1:3" x14ac:dyDescent="0.3">
      <c r="A37" s="4">
        <v>44896</v>
      </c>
      <c r="B37" s="20" t="s">
        <v>54</v>
      </c>
      <c r="C37" s="13">
        <v>0.14444444444444399</v>
      </c>
    </row>
    <row r="38" spans="1:3" x14ac:dyDescent="0.3">
      <c r="A38" s="4">
        <v>44927</v>
      </c>
      <c r="B38" s="20" t="s">
        <v>54</v>
      </c>
      <c r="C38" s="13">
        <v>0.14645308924485101</v>
      </c>
    </row>
    <row r="39" spans="1:3" x14ac:dyDescent="0.3">
      <c r="A39" s="4">
        <v>44958</v>
      </c>
      <c r="B39" s="20" t="s">
        <v>54</v>
      </c>
      <c r="C39" s="13">
        <v>0.132723112128146</v>
      </c>
    </row>
    <row r="40" spans="1:3" x14ac:dyDescent="0.3">
      <c r="A40" s="4">
        <v>44986</v>
      </c>
      <c r="B40" s="20" t="s">
        <v>54</v>
      </c>
      <c r="C40" s="13">
        <v>0.12747252747252699</v>
      </c>
    </row>
    <row r="41" spans="1:3" x14ac:dyDescent="0.3">
      <c r="A41" s="4">
        <v>45017</v>
      </c>
      <c r="B41" s="20" t="s">
        <v>54</v>
      </c>
      <c r="C41" s="13">
        <v>0.13392857142857101</v>
      </c>
    </row>
    <row r="42" spans="1:3" x14ac:dyDescent="0.3">
      <c r="A42" s="4">
        <v>45047</v>
      </c>
      <c r="B42" s="20" t="s">
        <v>54</v>
      </c>
      <c r="C42" s="13">
        <v>0.121149897330595</v>
      </c>
    </row>
    <row r="43" spans="1:3" x14ac:dyDescent="0.3">
      <c r="A43" s="4">
        <v>45078</v>
      </c>
      <c r="B43" s="20" t="s">
        <v>54</v>
      </c>
      <c r="C43" s="13">
        <v>0.105577689243027</v>
      </c>
    </row>
    <row r="44" spans="1:3" x14ac:dyDescent="0.3">
      <c r="A44" s="4">
        <v>45108</v>
      </c>
      <c r="B44" s="20" t="s">
        <v>54</v>
      </c>
      <c r="C44" s="13">
        <v>0.12167300380228099</v>
      </c>
    </row>
    <row r="45" spans="1:3" x14ac:dyDescent="0.3">
      <c r="A45" s="4">
        <v>45139</v>
      </c>
      <c r="B45" s="20" t="s">
        <v>54</v>
      </c>
      <c r="C45" s="13">
        <v>0.129455909943714</v>
      </c>
    </row>
    <row r="46" spans="1:3" x14ac:dyDescent="0.3">
      <c r="A46" s="4">
        <v>45170</v>
      </c>
      <c r="B46" s="20" t="s">
        <v>54</v>
      </c>
      <c r="C46" s="13">
        <v>0.12784588441330999</v>
      </c>
    </row>
    <row r="47" spans="1:3" x14ac:dyDescent="0.3">
      <c r="A47" s="4">
        <v>45200</v>
      </c>
      <c r="B47" s="20" t="s">
        <v>54</v>
      </c>
      <c r="C47" s="13">
        <v>0.202229299363057</v>
      </c>
    </row>
    <row r="48" spans="1:3" x14ac:dyDescent="0.3">
      <c r="A48" s="4">
        <v>45231</v>
      </c>
      <c r="B48" s="20" t="s">
        <v>54</v>
      </c>
      <c r="C48" s="13">
        <v>0.20655737704918001</v>
      </c>
    </row>
    <row r="49" spans="1:3" x14ac:dyDescent="0.3">
      <c r="A49" s="4">
        <v>45261</v>
      </c>
      <c r="B49" s="20" t="s">
        <v>54</v>
      </c>
      <c r="C49" s="13">
        <v>0.211246200607902</v>
      </c>
    </row>
    <row r="50" spans="1:3" x14ac:dyDescent="0.3">
      <c r="A50" s="4">
        <v>45292</v>
      </c>
      <c r="B50" s="20" t="s">
        <v>54</v>
      </c>
      <c r="C50" s="13">
        <v>0.19912152269399699</v>
      </c>
    </row>
    <row r="51" spans="1:3" x14ac:dyDescent="0.3">
      <c r="A51" s="4">
        <v>45323</v>
      </c>
      <c r="B51" s="20" t="s">
        <v>54</v>
      </c>
      <c r="C51" s="13">
        <v>0.18364418938307001</v>
      </c>
    </row>
    <row r="52" spans="1:3" x14ac:dyDescent="0.3">
      <c r="A52" s="4">
        <v>45352</v>
      </c>
      <c r="B52" s="20" t="s">
        <v>54</v>
      </c>
      <c r="C52" s="13">
        <v>0.18364418938307001</v>
      </c>
    </row>
    <row r="53" spans="1:3" x14ac:dyDescent="0.3">
      <c r="A53" s="4">
        <v>45383</v>
      </c>
      <c r="B53" s="20" t="s">
        <v>54</v>
      </c>
      <c r="C53" s="13">
        <v>0.18543956043956</v>
      </c>
    </row>
    <row r="54" spans="1:3" x14ac:dyDescent="0.3">
      <c r="A54" s="4">
        <v>45413</v>
      </c>
      <c r="B54" s="20" t="s">
        <v>54</v>
      </c>
      <c r="C54" s="13">
        <v>0.18428184281842799</v>
      </c>
    </row>
    <row r="55" spans="1:3" x14ac:dyDescent="0.3">
      <c r="A55" s="4">
        <v>45444</v>
      </c>
      <c r="B55" s="20" t="s">
        <v>54</v>
      </c>
      <c r="C55" s="13">
        <v>0.17032967032967</v>
      </c>
    </row>
    <row r="56" spans="1:3" x14ac:dyDescent="0.3">
      <c r="A56" s="4">
        <v>45474</v>
      </c>
      <c r="B56" s="20" t="s">
        <v>54</v>
      </c>
      <c r="C56" s="13">
        <v>0.22651222651222599</v>
      </c>
    </row>
    <row r="57" spans="1:3" x14ac:dyDescent="0.3">
      <c r="A57" s="4">
        <v>45505</v>
      </c>
      <c r="B57" s="20" t="s">
        <v>54</v>
      </c>
      <c r="C57" s="13">
        <v>0.202046035805626</v>
      </c>
    </row>
    <row r="58" spans="1:3" x14ac:dyDescent="0.3">
      <c r="A58" s="4">
        <v>45536</v>
      </c>
      <c r="B58" s="20" t="s">
        <v>54</v>
      </c>
      <c r="C58" s="13">
        <v>0.18333333333333299</v>
      </c>
    </row>
    <row r="59" spans="1:3" x14ac:dyDescent="0.3">
      <c r="A59" s="4">
        <v>45566</v>
      </c>
      <c r="B59" s="20" t="s">
        <v>54</v>
      </c>
      <c r="C59" s="13">
        <v>0.19259259259259201</v>
      </c>
    </row>
    <row r="60" spans="1:3" x14ac:dyDescent="0.3">
      <c r="A60" s="4">
        <v>45597</v>
      </c>
      <c r="B60" s="20" t="s">
        <v>54</v>
      </c>
      <c r="C60" s="13">
        <v>0.194139194139194</v>
      </c>
    </row>
    <row r="61" spans="1:3" x14ac:dyDescent="0.3">
      <c r="A61" s="4">
        <v>45627</v>
      </c>
      <c r="B61" s="20" t="s">
        <v>54</v>
      </c>
      <c r="C61" s="13">
        <v>0.19485294117647001</v>
      </c>
    </row>
    <row r="62" spans="1:3" x14ac:dyDescent="0.3">
      <c r="A62" s="4">
        <v>45658</v>
      </c>
      <c r="B62" s="20" t="s">
        <v>54</v>
      </c>
      <c r="C62" s="13">
        <v>0.20650813516896099</v>
      </c>
    </row>
    <row r="63" spans="1:3" x14ac:dyDescent="0.3">
      <c r="A63" s="4">
        <v>45689</v>
      </c>
      <c r="B63" s="20" t="s">
        <v>54</v>
      </c>
      <c r="C63" s="13">
        <v>0.17831325301204801</v>
      </c>
    </row>
    <row r="64" spans="1:3" x14ac:dyDescent="0.3">
      <c r="A64" s="4">
        <v>45717</v>
      </c>
      <c r="B64" s="20" t="s">
        <v>54</v>
      </c>
      <c r="C64" s="13">
        <v>0.18296892980437199</v>
      </c>
    </row>
    <row r="65" spans="1:3" x14ac:dyDescent="0.3">
      <c r="A65" s="4">
        <v>45748</v>
      </c>
      <c r="B65" s="20" t="s">
        <v>54</v>
      </c>
      <c r="C65" s="13">
        <v>0.195961995249406</v>
      </c>
    </row>
    <row r="66" spans="1:3" x14ac:dyDescent="0.3">
      <c r="A66" s="4">
        <v>45778</v>
      </c>
      <c r="B66" s="20" t="s">
        <v>54</v>
      </c>
      <c r="C66" s="13">
        <v>0.20588235294117599</v>
      </c>
    </row>
    <row r="67" spans="1:3" x14ac:dyDescent="0.3">
      <c r="A67" s="4">
        <v>45809</v>
      </c>
      <c r="B67" s="20" t="s">
        <v>54</v>
      </c>
      <c r="C67" s="13">
        <v>0.202733485193621</v>
      </c>
    </row>
    <row r="68" spans="1:3" x14ac:dyDescent="0.3">
      <c r="A68" s="4">
        <v>45839</v>
      </c>
      <c r="B68" s="20" t="s">
        <v>54</v>
      </c>
      <c r="C68" s="13">
        <v>0.202054794520547</v>
      </c>
    </row>
    <row r="69" spans="1:3" x14ac:dyDescent="0.3">
      <c r="A69" s="4">
        <v>45870</v>
      </c>
      <c r="B69" s="20" t="s">
        <v>54</v>
      </c>
      <c r="C69" s="13">
        <v>0.18378995433789899</v>
      </c>
    </row>
    <row r="70" spans="1:3" x14ac:dyDescent="0.3">
      <c r="A70" s="4">
        <v>45901</v>
      </c>
      <c r="B70" s="20" t="s">
        <v>54</v>
      </c>
      <c r="C70" s="13">
        <v>0.184062850729517</v>
      </c>
    </row>
    <row r="71" spans="1:3" x14ac:dyDescent="0.3">
      <c r="A71" s="4">
        <v>45931</v>
      </c>
      <c r="B71" s="20" t="s">
        <v>54</v>
      </c>
      <c r="C71" s="13">
        <v>0.19141914191419099</v>
      </c>
    </row>
    <row r="72" spans="1:3" x14ac:dyDescent="0.3">
      <c r="A72" s="4">
        <v>45962</v>
      </c>
      <c r="B72" s="20" t="s">
        <v>54</v>
      </c>
      <c r="C72" s="13">
        <v>0.16870144284128699</v>
      </c>
    </row>
    <row r="73" spans="1:3" x14ac:dyDescent="0.3">
      <c r="A73" s="4">
        <v>45992</v>
      </c>
      <c r="B73" s="20" t="s">
        <v>54</v>
      </c>
      <c r="C73" s="13">
        <v>0.16154721274175199</v>
      </c>
    </row>
    <row r="74" spans="1:3" x14ac:dyDescent="0.3">
      <c r="A74" s="4">
        <v>46023</v>
      </c>
      <c r="B74" s="20" t="s">
        <v>54</v>
      </c>
      <c r="C74" s="13">
        <v>0.170454545454545</v>
      </c>
    </row>
    <row r="75" spans="1:3" x14ac:dyDescent="0.3">
      <c r="A75" s="4">
        <v>46054</v>
      </c>
      <c r="B75" s="20" t="s">
        <v>54</v>
      </c>
      <c r="C75" s="13">
        <v>0.16279069767441801</v>
      </c>
    </row>
    <row r="76" spans="1:3" x14ac:dyDescent="0.3">
      <c r="A76" s="4">
        <v>46082</v>
      </c>
      <c r="B76" s="20" t="s">
        <v>54</v>
      </c>
      <c r="C76" s="13">
        <v>0.25119846596356599</v>
      </c>
    </row>
    <row r="77" spans="1:3" x14ac:dyDescent="0.3">
      <c r="A77" s="4">
        <v>46113</v>
      </c>
      <c r="B77" s="20" t="s">
        <v>54</v>
      </c>
      <c r="C77" s="13">
        <v>0.25115848007414199</v>
      </c>
    </row>
    <row r="78" spans="1:3" x14ac:dyDescent="0.3">
      <c r="A78" s="4">
        <v>43831</v>
      </c>
      <c r="B78" t="s">
        <v>15</v>
      </c>
      <c r="C78" s="13">
        <v>0.44949762030671597</v>
      </c>
    </row>
    <row r="79" spans="1:3" x14ac:dyDescent="0.3">
      <c r="A79" s="4">
        <v>43862</v>
      </c>
      <c r="B79" t="s">
        <v>15</v>
      </c>
      <c r="C79" s="13">
        <v>0.40895218718209497</v>
      </c>
    </row>
    <row r="80" spans="1:3" x14ac:dyDescent="0.3">
      <c r="A80" s="4">
        <v>43891</v>
      </c>
      <c r="B80" t="s">
        <v>15</v>
      </c>
      <c r="C80" s="13">
        <v>0.40967283072546201</v>
      </c>
    </row>
    <row r="81" spans="1:3" x14ac:dyDescent="0.3">
      <c r="A81" s="4">
        <v>43922</v>
      </c>
      <c r="B81" t="s">
        <v>15</v>
      </c>
      <c r="C81" s="13">
        <v>0.41362991008045402</v>
      </c>
    </row>
    <row r="82" spans="1:3" x14ac:dyDescent="0.3">
      <c r="A82" s="4">
        <v>43952</v>
      </c>
      <c r="B82" t="s">
        <v>15</v>
      </c>
      <c r="C82" s="13">
        <v>0.42241379310344801</v>
      </c>
    </row>
    <row r="83" spans="1:3" x14ac:dyDescent="0.3">
      <c r="A83" s="4">
        <v>43983</v>
      </c>
      <c r="B83" t="s">
        <v>15</v>
      </c>
      <c r="C83" s="13">
        <v>0.412523020257826</v>
      </c>
    </row>
    <row r="84" spans="1:3" x14ac:dyDescent="0.3">
      <c r="A84" s="4">
        <v>44013</v>
      </c>
      <c r="B84" t="s">
        <v>15</v>
      </c>
      <c r="C84" s="13">
        <v>0.391242265587815</v>
      </c>
    </row>
    <row r="85" spans="1:3" x14ac:dyDescent="0.3">
      <c r="A85" s="4">
        <v>44044</v>
      </c>
      <c r="B85" t="s">
        <v>15</v>
      </c>
      <c r="C85" s="13">
        <v>0.39168975069251999</v>
      </c>
    </row>
    <row r="86" spans="1:3" x14ac:dyDescent="0.3">
      <c r="A86" s="4">
        <v>44075</v>
      </c>
      <c r="B86" t="s">
        <v>15</v>
      </c>
      <c r="C86" s="13">
        <v>0.38070175438596399</v>
      </c>
    </row>
    <row r="87" spans="1:3" x14ac:dyDescent="0.3">
      <c r="A87" s="4">
        <v>44105</v>
      </c>
      <c r="B87" t="s">
        <v>15</v>
      </c>
      <c r="C87" s="13">
        <v>0.36416938110749097</v>
      </c>
    </row>
    <row r="88" spans="1:3" x14ac:dyDescent="0.3">
      <c r="A88" s="4">
        <v>44136</v>
      </c>
      <c r="B88" t="s">
        <v>15</v>
      </c>
      <c r="C88" s="13">
        <v>0.37993079584775002</v>
      </c>
    </row>
    <row r="89" spans="1:3" x14ac:dyDescent="0.3">
      <c r="A89" s="4">
        <v>44166</v>
      </c>
      <c r="B89" t="s">
        <v>15</v>
      </c>
      <c r="C89" s="13">
        <v>0.370855821125674</v>
      </c>
    </row>
    <row r="90" spans="1:3" x14ac:dyDescent="0.3">
      <c r="A90" s="4">
        <v>44197</v>
      </c>
      <c r="B90" t="s">
        <v>15</v>
      </c>
      <c r="C90" s="13">
        <v>0.40877367896311001</v>
      </c>
    </row>
    <row r="91" spans="1:3" x14ac:dyDescent="0.3">
      <c r="A91" s="4">
        <v>44228</v>
      </c>
      <c r="B91" t="s">
        <v>15</v>
      </c>
      <c r="C91" s="13">
        <v>0.37012987012986998</v>
      </c>
    </row>
    <row r="92" spans="1:3" x14ac:dyDescent="0.3">
      <c r="A92" s="4">
        <v>44256</v>
      </c>
      <c r="B92" t="s">
        <v>15</v>
      </c>
      <c r="C92" s="13">
        <v>0.25560081466395101</v>
      </c>
    </row>
    <row r="93" spans="1:3" x14ac:dyDescent="0.3">
      <c r="A93" s="4">
        <v>44287</v>
      </c>
      <c r="B93" t="s">
        <v>15</v>
      </c>
      <c r="C93" s="13">
        <v>0.24759615384615299</v>
      </c>
    </row>
    <row r="94" spans="1:3" x14ac:dyDescent="0.3">
      <c r="A94" s="4">
        <v>44317</v>
      </c>
      <c r="B94" t="s">
        <v>15</v>
      </c>
      <c r="C94" s="13">
        <v>0.17747440273037501</v>
      </c>
    </row>
    <row r="95" spans="1:3" x14ac:dyDescent="0.3">
      <c r="A95" s="4">
        <v>44348</v>
      </c>
      <c r="B95" t="s">
        <v>15</v>
      </c>
      <c r="C95" s="13">
        <v>0.20720720720720701</v>
      </c>
    </row>
    <row r="96" spans="1:3" x14ac:dyDescent="0.3">
      <c r="A96" s="4">
        <v>44378</v>
      </c>
      <c r="B96" t="s">
        <v>15</v>
      </c>
      <c r="C96" s="13">
        <v>0.21945432977461399</v>
      </c>
    </row>
    <row r="97" spans="1:3" x14ac:dyDescent="0.3">
      <c r="A97" s="4">
        <v>44409</v>
      </c>
      <c r="B97" t="s">
        <v>15</v>
      </c>
      <c r="C97" s="13">
        <v>0.208976157082748</v>
      </c>
    </row>
    <row r="98" spans="1:3" x14ac:dyDescent="0.3">
      <c r="A98" s="4">
        <v>44440</v>
      </c>
      <c r="B98" t="s">
        <v>15</v>
      </c>
      <c r="C98" s="13">
        <v>0.16913946587536999</v>
      </c>
    </row>
    <row r="99" spans="1:3" x14ac:dyDescent="0.3">
      <c r="A99" s="4">
        <v>44470</v>
      </c>
      <c r="B99" t="s">
        <v>15</v>
      </c>
      <c r="C99" s="13">
        <v>0.120411160058737</v>
      </c>
    </row>
    <row r="100" spans="1:3" x14ac:dyDescent="0.3">
      <c r="A100" s="4">
        <v>44501</v>
      </c>
      <c r="B100" t="s">
        <v>15</v>
      </c>
      <c r="C100" s="13">
        <v>0.14457831325301199</v>
      </c>
    </row>
    <row r="101" spans="1:3" x14ac:dyDescent="0.3">
      <c r="A101" s="4">
        <v>44531</v>
      </c>
      <c r="B101" t="s">
        <v>15</v>
      </c>
      <c r="C101" s="13">
        <v>0.166939443535188</v>
      </c>
    </row>
    <row r="102" spans="1:3" x14ac:dyDescent="0.3">
      <c r="A102" s="4">
        <v>44562</v>
      </c>
      <c r="B102" t="s">
        <v>15</v>
      </c>
      <c r="C102" s="13">
        <v>0.17827868852459</v>
      </c>
    </row>
    <row r="103" spans="1:3" x14ac:dyDescent="0.3">
      <c r="A103" s="4">
        <v>44593</v>
      </c>
      <c r="B103" t="s">
        <v>15</v>
      </c>
      <c r="C103" s="13">
        <v>0.15367483296213799</v>
      </c>
    </row>
    <row r="104" spans="1:3" x14ac:dyDescent="0.3">
      <c r="A104" s="4">
        <v>44621</v>
      </c>
      <c r="B104" t="s">
        <v>15</v>
      </c>
      <c r="C104" s="13">
        <v>0.122807017543859</v>
      </c>
    </row>
    <row r="105" spans="1:3" x14ac:dyDescent="0.3">
      <c r="A105" s="4">
        <v>44652</v>
      </c>
      <c r="B105" t="s">
        <v>15</v>
      </c>
      <c r="C105" s="13">
        <v>0.206543967280163</v>
      </c>
    </row>
    <row r="106" spans="1:3" x14ac:dyDescent="0.3">
      <c r="A106" s="4">
        <v>44682</v>
      </c>
      <c r="B106" t="s">
        <v>15</v>
      </c>
      <c r="C106" s="13">
        <v>0.17296222664015901</v>
      </c>
    </row>
    <row r="107" spans="1:3" x14ac:dyDescent="0.3">
      <c r="A107" s="4">
        <v>44713</v>
      </c>
      <c r="B107" t="s">
        <v>15</v>
      </c>
      <c r="C107" s="13">
        <v>0.161344537815126</v>
      </c>
    </row>
    <row r="108" spans="1:3" x14ac:dyDescent="0.3">
      <c r="A108" s="4">
        <v>44743</v>
      </c>
      <c r="B108" t="s">
        <v>15</v>
      </c>
      <c r="C108" s="13">
        <v>0.145092460881934</v>
      </c>
    </row>
    <row r="109" spans="1:3" x14ac:dyDescent="0.3">
      <c r="A109" s="4">
        <v>44774</v>
      </c>
      <c r="B109" t="s">
        <v>15</v>
      </c>
      <c r="C109" s="13">
        <v>0.14923291492329099</v>
      </c>
    </row>
    <row r="110" spans="1:3" x14ac:dyDescent="0.3">
      <c r="A110" s="4">
        <v>44805</v>
      </c>
      <c r="B110" t="s">
        <v>15</v>
      </c>
      <c r="C110" s="13">
        <v>0.18970448045757801</v>
      </c>
    </row>
    <row r="111" spans="1:3" x14ac:dyDescent="0.3">
      <c r="A111" s="4">
        <v>44835</v>
      </c>
      <c r="B111" t="s">
        <v>15</v>
      </c>
      <c r="C111" s="13">
        <v>0.22595777951524601</v>
      </c>
    </row>
    <row r="112" spans="1:3" x14ac:dyDescent="0.3">
      <c r="A112" s="4">
        <v>44866</v>
      </c>
      <c r="B112" t="s">
        <v>15</v>
      </c>
      <c r="C112" s="13">
        <v>0.196659073652239</v>
      </c>
    </row>
    <row r="113" spans="1:3" x14ac:dyDescent="0.3">
      <c r="A113" s="4">
        <v>44896</v>
      </c>
      <c r="B113" t="s">
        <v>15</v>
      </c>
      <c r="C113" s="13">
        <v>0.27391603578802398</v>
      </c>
    </row>
    <row r="114" spans="1:3" x14ac:dyDescent="0.3">
      <c r="A114" s="4">
        <v>44927</v>
      </c>
      <c r="B114" t="s">
        <v>15</v>
      </c>
      <c r="C114" s="13">
        <v>0.28066037735848998</v>
      </c>
    </row>
    <row r="115" spans="1:3" x14ac:dyDescent="0.3">
      <c r="A115" s="4">
        <v>44958</v>
      </c>
      <c r="B115" t="s">
        <v>15</v>
      </c>
      <c r="C115" s="13">
        <v>0.30148148148148102</v>
      </c>
    </row>
    <row r="116" spans="1:3" x14ac:dyDescent="0.3">
      <c r="A116" s="4">
        <v>44986</v>
      </c>
      <c r="B116" t="s">
        <v>15</v>
      </c>
      <c r="C116" s="13">
        <v>0.32467532467532401</v>
      </c>
    </row>
    <row r="117" spans="1:3" x14ac:dyDescent="0.3">
      <c r="A117" s="4">
        <v>45017</v>
      </c>
      <c r="B117" t="s">
        <v>15</v>
      </c>
      <c r="C117" s="13">
        <v>0.29318036966220501</v>
      </c>
    </row>
    <row r="118" spans="1:3" x14ac:dyDescent="0.3">
      <c r="A118" s="4">
        <v>45047</v>
      </c>
      <c r="B118" t="s">
        <v>15</v>
      </c>
      <c r="C118" s="13">
        <v>0.29944886711573698</v>
      </c>
    </row>
    <row r="119" spans="1:3" x14ac:dyDescent="0.3">
      <c r="A119" s="4">
        <v>45078</v>
      </c>
      <c r="B119" t="s">
        <v>15</v>
      </c>
      <c r="C119" s="13">
        <v>0.307246376811594</v>
      </c>
    </row>
    <row r="120" spans="1:3" x14ac:dyDescent="0.3">
      <c r="A120" s="4">
        <v>45108</v>
      </c>
      <c r="B120" t="s">
        <v>15</v>
      </c>
      <c r="C120" s="13">
        <v>0.302558398220244</v>
      </c>
    </row>
    <row r="121" spans="1:3" x14ac:dyDescent="0.3">
      <c r="A121" s="4">
        <v>45139</v>
      </c>
      <c r="B121" t="s">
        <v>15</v>
      </c>
      <c r="C121" s="13">
        <v>0.328269126424308</v>
      </c>
    </row>
    <row r="122" spans="1:3" x14ac:dyDescent="0.3">
      <c r="A122" s="4">
        <v>45170</v>
      </c>
      <c r="B122" t="s">
        <v>15</v>
      </c>
      <c r="C122" s="13">
        <v>0.31590068674062299</v>
      </c>
    </row>
    <row r="123" spans="1:3" x14ac:dyDescent="0.3">
      <c r="A123" s="4">
        <v>45200</v>
      </c>
      <c r="B123" t="s">
        <v>15</v>
      </c>
      <c r="C123" s="13">
        <v>0.33921568627450899</v>
      </c>
    </row>
    <row r="124" spans="1:3" x14ac:dyDescent="0.3">
      <c r="A124" s="4">
        <v>45231</v>
      </c>
      <c r="B124" t="s">
        <v>15</v>
      </c>
      <c r="C124" s="13">
        <v>0.38503401360544198</v>
      </c>
    </row>
    <row r="125" spans="1:3" x14ac:dyDescent="0.3">
      <c r="A125" s="4">
        <v>45261</v>
      </c>
      <c r="B125" t="s">
        <v>15</v>
      </c>
      <c r="C125" s="13">
        <v>0.39205526770293597</v>
      </c>
    </row>
    <row r="126" spans="1:3" x14ac:dyDescent="0.3">
      <c r="A126" s="4">
        <v>45292</v>
      </c>
      <c r="B126" t="s">
        <v>15</v>
      </c>
      <c r="C126" s="13">
        <v>0.42214532871972299</v>
      </c>
    </row>
    <row r="127" spans="1:3" x14ac:dyDescent="0.3">
      <c r="A127" s="4">
        <v>45323</v>
      </c>
      <c r="B127" t="s">
        <v>15</v>
      </c>
      <c r="C127" s="13">
        <v>0.39931237721021601</v>
      </c>
    </row>
    <row r="128" spans="1:3" x14ac:dyDescent="0.3">
      <c r="A128" s="4">
        <v>45352</v>
      </c>
      <c r="B128" t="s">
        <v>15</v>
      </c>
      <c r="C128" s="13">
        <v>0.390232108317214</v>
      </c>
    </row>
    <row r="129" spans="1:3" x14ac:dyDescent="0.3">
      <c r="A129" s="4">
        <v>45383</v>
      </c>
      <c r="B129" t="s">
        <v>15</v>
      </c>
      <c r="C129" s="13">
        <v>0.36696288552012502</v>
      </c>
    </row>
    <row r="130" spans="1:3" x14ac:dyDescent="0.3">
      <c r="A130" s="4">
        <v>45413</v>
      </c>
      <c r="B130" t="s">
        <v>15</v>
      </c>
      <c r="C130" s="13">
        <v>0.38378655720882499</v>
      </c>
    </row>
    <row r="131" spans="1:3" x14ac:dyDescent="0.3">
      <c r="A131" s="4">
        <v>45444</v>
      </c>
      <c r="B131" t="s">
        <v>15</v>
      </c>
      <c r="C131" s="13">
        <v>0.41463414634146301</v>
      </c>
    </row>
    <row r="132" spans="1:3" x14ac:dyDescent="0.3">
      <c r="A132" s="4">
        <v>45474</v>
      </c>
      <c r="B132" t="s">
        <v>15</v>
      </c>
      <c r="C132" s="13">
        <v>0.41806331471135899</v>
      </c>
    </row>
    <row r="133" spans="1:3" x14ac:dyDescent="0.3">
      <c r="A133" s="4">
        <v>45505</v>
      </c>
      <c r="B133" t="s">
        <v>15</v>
      </c>
      <c r="C133" s="13">
        <v>0.43743693239152298</v>
      </c>
    </row>
    <row r="134" spans="1:3" x14ac:dyDescent="0.3">
      <c r="A134" s="4">
        <v>45536</v>
      </c>
      <c r="B134" t="s">
        <v>15</v>
      </c>
      <c r="C134" s="13">
        <v>0.41135371179039298</v>
      </c>
    </row>
    <row r="135" spans="1:3" x14ac:dyDescent="0.3">
      <c r="A135" s="4">
        <v>45566</v>
      </c>
      <c r="B135" t="s">
        <v>15</v>
      </c>
      <c r="C135" s="13">
        <v>0.421296296296296</v>
      </c>
    </row>
    <row r="136" spans="1:3" x14ac:dyDescent="0.3">
      <c r="A136" s="4">
        <v>45597</v>
      </c>
      <c r="B136" t="s">
        <v>15</v>
      </c>
      <c r="C136" s="13">
        <v>0.44522691705790302</v>
      </c>
    </row>
    <row r="137" spans="1:3" x14ac:dyDescent="0.3">
      <c r="A137" s="4">
        <v>45627</v>
      </c>
      <c r="B137" t="s">
        <v>15</v>
      </c>
      <c r="C137" s="13">
        <v>0.44932562620423799</v>
      </c>
    </row>
    <row r="138" spans="1:3" x14ac:dyDescent="0.3">
      <c r="A138" s="4">
        <v>45658</v>
      </c>
      <c r="B138" t="s">
        <v>15</v>
      </c>
      <c r="C138" s="13">
        <v>0.47509578544061298</v>
      </c>
    </row>
    <row r="139" spans="1:3" x14ac:dyDescent="0.3">
      <c r="A139" s="4">
        <v>45689</v>
      </c>
      <c r="B139" t="s">
        <v>15</v>
      </c>
      <c r="C139" s="13">
        <v>0.42655014565126897</v>
      </c>
    </row>
    <row r="140" spans="1:3" x14ac:dyDescent="0.3">
      <c r="A140" s="4">
        <v>45717</v>
      </c>
      <c r="B140" t="s">
        <v>15</v>
      </c>
      <c r="C140" s="13">
        <v>0.41207243460764498</v>
      </c>
    </row>
    <row r="141" spans="1:3" x14ac:dyDescent="0.3">
      <c r="A141" s="4">
        <v>45748</v>
      </c>
      <c r="B141" t="s">
        <v>15</v>
      </c>
      <c r="C141" s="13">
        <v>0.40422264875239899</v>
      </c>
    </row>
    <row r="142" spans="1:3" x14ac:dyDescent="0.3">
      <c r="A142" s="4">
        <v>45778</v>
      </c>
      <c r="B142" t="s">
        <v>15</v>
      </c>
      <c r="C142" s="13">
        <v>0.41740740740740701</v>
      </c>
    </row>
    <row r="143" spans="1:3" x14ac:dyDescent="0.3">
      <c r="A143" s="4">
        <v>45809</v>
      </c>
      <c r="B143" t="s">
        <v>15</v>
      </c>
      <c r="C143" s="13">
        <v>0.41182682154171002</v>
      </c>
    </row>
    <row r="144" spans="1:3" x14ac:dyDescent="0.3">
      <c r="A144" s="4">
        <v>45839</v>
      </c>
      <c r="B144" t="s">
        <v>15</v>
      </c>
      <c r="C144" s="13">
        <v>0.44746317512274902</v>
      </c>
    </row>
    <row r="145" spans="1:3" x14ac:dyDescent="0.3">
      <c r="A145" s="4">
        <v>45870</v>
      </c>
      <c r="B145" t="s">
        <v>15</v>
      </c>
      <c r="C145" s="13">
        <v>0.46396245390546398</v>
      </c>
    </row>
    <row r="146" spans="1:3" x14ac:dyDescent="0.3">
      <c r="A146" s="4">
        <v>45901</v>
      </c>
      <c r="B146" t="s">
        <v>15</v>
      </c>
      <c r="C146" s="13">
        <v>0.44917180902890502</v>
      </c>
    </row>
    <row r="147" spans="1:3" x14ac:dyDescent="0.3">
      <c r="A147" s="4">
        <v>45931</v>
      </c>
      <c r="B147" t="s">
        <v>15</v>
      </c>
      <c r="C147" s="13">
        <v>0.46044499381953002</v>
      </c>
    </row>
    <row r="148" spans="1:3" x14ac:dyDescent="0.3">
      <c r="A148" s="4">
        <v>45962</v>
      </c>
      <c r="B148" t="s">
        <v>15</v>
      </c>
      <c r="C148" s="13">
        <v>0.45009129640900702</v>
      </c>
    </row>
    <row r="149" spans="1:3" x14ac:dyDescent="0.3">
      <c r="A149" s="4">
        <v>45992</v>
      </c>
      <c r="B149" t="s">
        <v>15</v>
      </c>
      <c r="C149" s="13">
        <v>0.47328018895777901</v>
      </c>
    </row>
    <row r="150" spans="1:3" x14ac:dyDescent="0.3">
      <c r="A150" s="4">
        <v>46023</v>
      </c>
      <c r="B150" t="s">
        <v>15</v>
      </c>
      <c r="C150" s="13">
        <v>0.50932658868163105</v>
      </c>
    </row>
    <row r="151" spans="1:3" x14ac:dyDescent="0.3">
      <c r="A151" s="4">
        <v>46054</v>
      </c>
      <c r="B151" t="s">
        <v>15</v>
      </c>
      <c r="C151" s="13">
        <v>0.455482393358144</v>
      </c>
    </row>
    <row r="152" spans="1:3" x14ac:dyDescent="0.3">
      <c r="A152" s="4">
        <v>46082</v>
      </c>
      <c r="B152" t="s">
        <v>15</v>
      </c>
      <c r="C152" s="13">
        <v>0.445387352860662</v>
      </c>
    </row>
    <row r="153" spans="1:3" x14ac:dyDescent="0.3">
      <c r="A153" s="4">
        <v>46113</v>
      </c>
      <c r="B153" t="s">
        <v>15</v>
      </c>
      <c r="C153" s="13">
        <v>0.43655796108522799</v>
      </c>
    </row>
    <row r="154" spans="1:3" x14ac:dyDescent="0.3">
      <c r="A154" s="4">
        <v>43831</v>
      </c>
      <c r="B154" s="20" t="s">
        <v>55</v>
      </c>
      <c r="C154" s="13">
        <v>0.30480480480480399</v>
      </c>
    </row>
    <row r="155" spans="1:3" x14ac:dyDescent="0.3">
      <c r="A155" s="4">
        <v>43862</v>
      </c>
      <c r="B155" s="20" t="s">
        <v>55</v>
      </c>
      <c r="C155" s="13">
        <v>0.27169274537695498</v>
      </c>
    </row>
    <row r="156" spans="1:3" x14ac:dyDescent="0.3">
      <c r="A156" s="4">
        <v>43891</v>
      </c>
      <c r="B156" s="20" t="s">
        <v>55</v>
      </c>
      <c r="C156" s="13">
        <v>0.28886010362694298</v>
      </c>
    </row>
    <row r="157" spans="1:3" x14ac:dyDescent="0.3">
      <c r="A157" s="4">
        <v>43922</v>
      </c>
      <c r="B157" s="20" t="s">
        <v>55</v>
      </c>
      <c r="C157" s="13">
        <v>0.286445012787723</v>
      </c>
    </row>
    <row r="158" spans="1:3" x14ac:dyDescent="0.3">
      <c r="A158" s="4">
        <v>43952</v>
      </c>
      <c r="B158" s="20" t="s">
        <v>55</v>
      </c>
      <c r="C158" s="13">
        <v>0.30117340286831801</v>
      </c>
    </row>
    <row r="159" spans="1:3" x14ac:dyDescent="0.3">
      <c r="A159" s="4">
        <v>43983</v>
      </c>
      <c r="B159" s="20" t="s">
        <v>55</v>
      </c>
      <c r="C159" s="13">
        <v>0.31806615776081398</v>
      </c>
    </row>
    <row r="160" spans="1:3" x14ac:dyDescent="0.3">
      <c r="A160" s="4">
        <v>44013</v>
      </c>
      <c r="B160" s="20" t="s">
        <v>55</v>
      </c>
      <c r="C160" s="13">
        <v>0.305084745762711</v>
      </c>
    </row>
    <row r="161" spans="1:3" x14ac:dyDescent="0.3">
      <c r="A161" s="4">
        <v>44044</v>
      </c>
      <c r="B161" s="20" t="s">
        <v>55</v>
      </c>
      <c r="C161" s="13">
        <v>0.30791788856304902</v>
      </c>
    </row>
    <row r="162" spans="1:3" x14ac:dyDescent="0.3">
      <c r="A162" s="4">
        <v>44075</v>
      </c>
      <c r="B162" s="20" t="s">
        <v>55</v>
      </c>
      <c r="C162" s="13">
        <v>0.29503105590062101</v>
      </c>
    </row>
    <row r="163" spans="1:3" x14ac:dyDescent="0.3">
      <c r="A163" s="4">
        <v>44105</v>
      </c>
      <c r="B163" s="20" t="s">
        <v>55</v>
      </c>
      <c r="C163" s="13">
        <v>0.29860031104198997</v>
      </c>
    </row>
    <row r="164" spans="1:3" x14ac:dyDescent="0.3">
      <c r="A164" s="4">
        <v>44136</v>
      </c>
      <c r="B164" s="20" t="s">
        <v>55</v>
      </c>
      <c r="C164" s="13">
        <v>0.30745814307458103</v>
      </c>
    </row>
    <row r="165" spans="1:3" x14ac:dyDescent="0.3">
      <c r="A165" s="4">
        <v>44166</v>
      </c>
      <c r="B165" s="20" t="s">
        <v>55</v>
      </c>
      <c r="C165" s="13">
        <v>0.28903654485049801</v>
      </c>
    </row>
    <row r="166" spans="1:3" x14ac:dyDescent="0.3">
      <c r="A166" s="4">
        <v>44197</v>
      </c>
      <c r="B166" s="20" t="s">
        <v>55</v>
      </c>
      <c r="C166" s="13">
        <v>0.27109515260323103</v>
      </c>
    </row>
    <row r="167" spans="1:3" x14ac:dyDescent="0.3">
      <c r="A167" s="4">
        <v>44228</v>
      </c>
      <c r="B167" s="20" t="s">
        <v>55</v>
      </c>
      <c r="C167" s="13">
        <v>0.25217391304347803</v>
      </c>
    </row>
    <row r="168" spans="1:3" x14ac:dyDescent="0.3">
      <c r="A168" s="4">
        <v>44256</v>
      </c>
      <c r="B168" s="20" t="s">
        <v>55</v>
      </c>
      <c r="C168" s="13">
        <v>0.19852941176470501</v>
      </c>
    </row>
    <row r="169" spans="1:3" x14ac:dyDescent="0.3">
      <c r="A169" s="4">
        <v>44287</v>
      </c>
      <c r="B169" s="20" t="s">
        <v>55</v>
      </c>
      <c r="C169" s="13">
        <v>0.214</v>
      </c>
    </row>
    <row r="170" spans="1:3" x14ac:dyDescent="0.3">
      <c r="A170" s="4">
        <v>44317</v>
      </c>
      <c r="B170" s="20" t="s">
        <v>55</v>
      </c>
      <c r="C170" s="13">
        <v>0.24199999999999999</v>
      </c>
    </row>
    <row r="171" spans="1:3" x14ac:dyDescent="0.3">
      <c r="A171" s="4">
        <v>44348</v>
      </c>
      <c r="B171" s="20" t="s">
        <v>55</v>
      </c>
      <c r="C171" s="13">
        <v>0.230263157894736</v>
      </c>
    </row>
    <row r="172" spans="1:3" x14ac:dyDescent="0.3">
      <c r="A172" s="4">
        <v>44378</v>
      </c>
      <c r="B172" s="20" t="s">
        <v>55</v>
      </c>
      <c r="C172" s="13">
        <v>0.23737373737373699</v>
      </c>
    </row>
    <row r="173" spans="1:3" x14ac:dyDescent="0.3">
      <c r="A173" s="4">
        <v>44409</v>
      </c>
      <c r="B173" s="20" t="s">
        <v>55</v>
      </c>
      <c r="C173" s="13">
        <v>0.247126436781609</v>
      </c>
    </row>
    <row r="174" spans="1:3" x14ac:dyDescent="0.3">
      <c r="A174" s="4">
        <v>44440</v>
      </c>
      <c r="B174" s="20" t="s">
        <v>55</v>
      </c>
      <c r="C174" s="13">
        <v>0.22089552238805901</v>
      </c>
    </row>
    <row r="175" spans="1:3" x14ac:dyDescent="0.3">
      <c r="A175" s="4">
        <v>44470</v>
      </c>
      <c r="B175" s="20" t="s">
        <v>55</v>
      </c>
      <c r="C175" s="13">
        <v>0.24363636363636301</v>
      </c>
    </row>
    <row r="176" spans="1:3" x14ac:dyDescent="0.3">
      <c r="A176" s="4">
        <v>44501</v>
      </c>
      <c r="B176" s="20" t="s">
        <v>55</v>
      </c>
      <c r="C176" s="13">
        <v>0.24291497975708501</v>
      </c>
    </row>
    <row r="177" spans="1:3" x14ac:dyDescent="0.3">
      <c r="A177" s="4">
        <v>44531</v>
      </c>
      <c r="B177" s="20" t="s">
        <v>55</v>
      </c>
      <c r="C177" s="13">
        <v>0.25862068965517199</v>
      </c>
    </row>
    <row r="178" spans="1:3" x14ac:dyDescent="0.3">
      <c r="A178" s="4">
        <v>44562</v>
      </c>
      <c r="B178" s="20" t="s">
        <v>55</v>
      </c>
      <c r="C178" s="13">
        <v>0.271794871794871</v>
      </c>
    </row>
    <row r="179" spans="1:3" x14ac:dyDescent="0.3">
      <c r="A179" s="4">
        <v>44593</v>
      </c>
      <c r="B179" s="20" t="s">
        <v>55</v>
      </c>
      <c r="C179" s="13">
        <v>0.21875</v>
      </c>
    </row>
    <row r="180" spans="1:3" x14ac:dyDescent="0.3">
      <c r="A180" s="4">
        <v>44621</v>
      </c>
      <c r="B180" s="20" t="s">
        <v>55</v>
      </c>
      <c r="C180" s="13">
        <v>0.25510204081632598</v>
      </c>
    </row>
    <row r="181" spans="1:3" x14ac:dyDescent="0.3">
      <c r="A181" s="4">
        <v>44652</v>
      </c>
      <c r="B181" s="20" t="s">
        <v>55</v>
      </c>
      <c r="C181" s="13">
        <v>0.23737373737373699</v>
      </c>
    </row>
    <row r="182" spans="1:3" x14ac:dyDescent="0.3">
      <c r="A182" s="4">
        <v>44682</v>
      </c>
      <c r="B182" s="20" t="s">
        <v>55</v>
      </c>
      <c r="C182" s="13">
        <v>0.33490566037735803</v>
      </c>
    </row>
    <row r="183" spans="1:3" x14ac:dyDescent="0.3">
      <c r="A183" s="4">
        <v>44713</v>
      </c>
      <c r="B183" s="20" t="s">
        <v>55</v>
      </c>
      <c r="C183" s="13">
        <v>0.26359832635983199</v>
      </c>
    </row>
    <row r="184" spans="1:3" x14ac:dyDescent="0.3">
      <c r="A184" s="4">
        <v>44743</v>
      </c>
      <c r="B184" s="20" t="s">
        <v>55</v>
      </c>
      <c r="C184" s="13">
        <v>0.29657794676805999</v>
      </c>
    </row>
    <row r="185" spans="1:3" x14ac:dyDescent="0.3">
      <c r="A185" s="4">
        <v>44774</v>
      </c>
      <c r="B185" s="20" t="s">
        <v>55</v>
      </c>
      <c r="C185" s="13">
        <v>0.353658536585365</v>
      </c>
    </row>
    <row r="186" spans="1:3" x14ac:dyDescent="0.3">
      <c r="A186" s="4">
        <v>44805</v>
      </c>
      <c r="B186" s="20" t="s">
        <v>55</v>
      </c>
      <c r="C186" s="13">
        <v>0.31143552311435502</v>
      </c>
    </row>
    <row r="187" spans="1:3" x14ac:dyDescent="0.3">
      <c r="A187" s="4">
        <v>44835</v>
      </c>
      <c r="B187" s="20" t="s">
        <v>55</v>
      </c>
      <c r="C187" s="13">
        <v>0.33049040511727001</v>
      </c>
    </row>
    <row r="188" spans="1:3" x14ac:dyDescent="0.3">
      <c r="A188" s="4">
        <v>44866</v>
      </c>
      <c r="B188" s="20" t="s">
        <v>55</v>
      </c>
      <c r="C188" s="13">
        <v>0.30799220272904398</v>
      </c>
    </row>
    <row r="189" spans="1:3" x14ac:dyDescent="0.3">
      <c r="A189" s="4">
        <v>44896</v>
      </c>
      <c r="B189" s="20" t="s">
        <v>55</v>
      </c>
      <c r="C189" s="13">
        <v>0.327777777777777</v>
      </c>
    </row>
    <row r="190" spans="1:3" x14ac:dyDescent="0.3">
      <c r="A190" s="4">
        <v>44927</v>
      </c>
      <c r="B190" s="20" t="s">
        <v>55</v>
      </c>
      <c r="C190" s="13">
        <v>0.365234375</v>
      </c>
    </row>
    <row r="191" spans="1:3" x14ac:dyDescent="0.3">
      <c r="A191" s="4">
        <v>44958</v>
      </c>
      <c r="B191" s="20" t="s">
        <v>55</v>
      </c>
      <c r="C191" s="13">
        <v>0.32965009208103102</v>
      </c>
    </row>
    <row r="192" spans="1:3" x14ac:dyDescent="0.3">
      <c r="A192" s="4">
        <v>44986</v>
      </c>
      <c r="B192" s="20" t="s">
        <v>55</v>
      </c>
      <c r="C192" s="13">
        <v>0.32982456140350802</v>
      </c>
    </row>
    <row r="193" spans="1:3" x14ac:dyDescent="0.3">
      <c r="A193" s="4">
        <v>45017</v>
      </c>
      <c r="B193" s="20" t="s">
        <v>55</v>
      </c>
      <c r="C193" s="13">
        <v>0.35932203389830503</v>
      </c>
    </row>
    <row r="194" spans="1:3" x14ac:dyDescent="0.3">
      <c r="A194" s="4">
        <v>45047</v>
      </c>
      <c r="B194" s="20" t="s">
        <v>55</v>
      </c>
      <c r="C194" s="13">
        <v>0.38552437223042801</v>
      </c>
    </row>
    <row r="195" spans="1:3" x14ac:dyDescent="0.3">
      <c r="A195" s="4">
        <v>45078</v>
      </c>
      <c r="B195" s="20" t="s">
        <v>55</v>
      </c>
      <c r="C195" s="13">
        <v>0.40082644628099101</v>
      </c>
    </row>
    <row r="196" spans="1:3" x14ac:dyDescent="0.3">
      <c r="A196" s="4">
        <v>45108</v>
      </c>
      <c r="B196" s="20" t="s">
        <v>55</v>
      </c>
      <c r="C196" s="13">
        <v>0.41473396998635698</v>
      </c>
    </row>
    <row r="197" spans="1:3" x14ac:dyDescent="0.3">
      <c r="A197" s="4">
        <v>45139</v>
      </c>
      <c r="B197" s="20" t="s">
        <v>55</v>
      </c>
      <c r="C197" s="13">
        <v>0.356223175965665</v>
      </c>
    </row>
    <row r="198" spans="1:3" x14ac:dyDescent="0.3">
      <c r="A198" s="4">
        <v>45170</v>
      </c>
      <c r="B198" s="20" t="s">
        <v>55</v>
      </c>
      <c r="C198" s="13">
        <v>0.33518005540166201</v>
      </c>
    </row>
    <row r="199" spans="1:3" x14ac:dyDescent="0.3">
      <c r="A199" s="4">
        <v>45200</v>
      </c>
      <c r="B199" s="20" t="s">
        <v>55</v>
      </c>
      <c r="C199" s="13">
        <v>0.31345353675450699</v>
      </c>
    </row>
    <row r="200" spans="1:3" x14ac:dyDescent="0.3">
      <c r="A200" s="4">
        <v>45231</v>
      </c>
      <c r="B200" s="20" t="s">
        <v>55</v>
      </c>
      <c r="C200" s="13">
        <v>0.34285714285714203</v>
      </c>
    </row>
    <row r="201" spans="1:3" x14ac:dyDescent="0.3">
      <c r="A201" s="4">
        <v>45261</v>
      </c>
      <c r="B201" s="20" t="s">
        <v>55</v>
      </c>
      <c r="C201" s="13">
        <v>0.32452276064610802</v>
      </c>
    </row>
    <row r="202" spans="1:3" x14ac:dyDescent="0.3">
      <c r="A202" s="4">
        <v>45292</v>
      </c>
      <c r="B202" s="20" t="s">
        <v>55</v>
      </c>
      <c r="C202" s="13">
        <v>0.32006369426751502</v>
      </c>
    </row>
    <row r="203" spans="1:3" x14ac:dyDescent="0.3">
      <c r="A203" s="4">
        <v>45323</v>
      </c>
      <c r="B203" s="20" t="s">
        <v>55</v>
      </c>
      <c r="C203" s="13">
        <v>0.33724340175952999</v>
      </c>
    </row>
    <row r="204" spans="1:3" x14ac:dyDescent="0.3">
      <c r="A204" s="4">
        <v>45352</v>
      </c>
      <c r="B204" s="20" t="s">
        <v>55</v>
      </c>
      <c r="C204" s="13">
        <v>0.33527696793002898</v>
      </c>
    </row>
    <row r="205" spans="1:3" x14ac:dyDescent="0.3">
      <c r="A205" s="4">
        <v>45383</v>
      </c>
      <c r="B205" s="20" t="s">
        <v>55</v>
      </c>
      <c r="C205" s="13">
        <v>0.33109243697478902</v>
      </c>
    </row>
    <row r="206" spans="1:3" x14ac:dyDescent="0.3">
      <c r="A206" s="4">
        <v>45413</v>
      </c>
      <c r="B206" s="20" t="s">
        <v>55</v>
      </c>
      <c r="C206" s="13">
        <v>0.35483870967741898</v>
      </c>
    </row>
    <row r="207" spans="1:3" x14ac:dyDescent="0.3">
      <c r="A207" s="4">
        <v>45444</v>
      </c>
      <c r="B207" s="20" t="s">
        <v>55</v>
      </c>
      <c r="C207" s="13">
        <v>0.38349514563106801</v>
      </c>
    </row>
    <row r="208" spans="1:3" x14ac:dyDescent="0.3">
      <c r="A208" s="4">
        <v>45474</v>
      </c>
      <c r="B208" s="20" t="s">
        <v>55</v>
      </c>
      <c r="C208" s="13">
        <v>0.378688524590163</v>
      </c>
    </row>
    <row r="209" spans="1:3" x14ac:dyDescent="0.3">
      <c r="A209" s="4">
        <v>45505</v>
      </c>
      <c r="B209" s="20" t="s">
        <v>55</v>
      </c>
      <c r="C209" s="13">
        <v>0.406360424028268</v>
      </c>
    </row>
    <row r="210" spans="1:3" x14ac:dyDescent="0.3">
      <c r="A210" s="4">
        <v>45536</v>
      </c>
      <c r="B210" s="20" t="s">
        <v>55</v>
      </c>
      <c r="C210" s="13">
        <v>0.39354838709677398</v>
      </c>
    </row>
    <row r="211" spans="1:3" x14ac:dyDescent="0.3">
      <c r="A211" s="4">
        <v>45566</v>
      </c>
      <c r="B211" s="20" t="s">
        <v>55</v>
      </c>
      <c r="C211" s="13">
        <v>0.40060698027314101</v>
      </c>
    </row>
    <row r="212" spans="1:3" x14ac:dyDescent="0.3">
      <c r="A212" s="4">
        <v>45597</v>
      </c>
      <c r="B212" s="20" t="s">
        <v>55</v>
      </c>
      <c r="C212" s="13">
        <v>0.40876944837340801</v>
      </c>
    </row>
    <row r="213" spans="1:3" x14ac:dyDescent="0.3">
      <c r="A213" s="4">
        <v>45627</v>
      </c>
      <c r="B213" s="20" t="s">
        <v>55</v>
      </c>
      <c r="C213" s="13">
        <v>0.43193717277486898</v>
      </c>
    </row>
    <row r="214" spans="1:3" x14ac:dyDescent="0.3">
      <c r="A214" s="4">
        <v>45658</v>
      </c>
      <c r="B214" s="20" t="s">
        <v>55</v>
      </c>
      <c r="C214" s="13">
        <v>0.45986394557823101</v>
      </c>
    </row>
    <row r="215" spans="1:3" x14ac:dyDescent="0.3">
      <c r="A215" s="4">
        <v>45689</v>
      </c>
      <c r="B215" s="20" t="s">
        <v>55</v>
      </c>
      <c r="C215" s="13">
        <v>0.38987341772151901</v>
      </c>
    </row>
    <row r="216" spans="1:3" x14ac:dyDescent="0.3">
      <c r="A216" s="4">
        <v>45717</v>
      </c>
      <c r="B216" s="20" t="s">
        <v>55</v>
      </c>
      <c r="C216" s="13">
        <v>0.33957553058676598</v>
      </c>
    </row>
    <row r="217" spans="1:3" x14ac:dyDescent="0.3">
      <c r="A217" s="4">
        <v>45748</v>
      </c>
      <c r="B217" s="20" t="s">
        <v>55</v>
      </c>
      <c r="C217" s="13">
        <v>0.35645933014353998</v>
      </c>
    </row>
    <row r="218" spans="1:3" x14ac:dyDescent="0.3">
      <c r="A218" s="4">
        <v>45778</v>
      </c>
      <c r="B218" s="20" t="s">
        <v>55</v>
      </c>
      <c r="C218" s="13">
        <v>0.36291240045506201</v>
      </c>
    </row>
    <row r="219" spans="1:3" x14ac:dyDescent="0.3">
      <c r="A219" s="4">
        <v>45809</v>
      </c>
      <c r="B219" s="20" t="s">
        <v>55</v>
      </c>
      <c r="C219" s="13">
        <v>0.36782902137232798</v>
      </c>
    </row>
    <row r="220" spans="1:3" x14ac:dyDescent="0.3">
      <c r="A220" s="4">
        <v>45839</v>
      </c>
      <c r="B220" s="20" t="s">
        <v>55</v>
      </c>
      <c r="C220" s="13">
        <v>0.36151279199110098</v>
      </c>
    </row>
    <row r="221" spans="1:3" x14ac:dyDescent="0.3">
      <c r="A221" s="4">
        <v>45870</v>
      </c>
      <c r="B221" s="20" t="s">
        <v>55</v>
      </c>
      <c r="C221" s="13">
        <v>0.38520971302428197</v>
      </c>
    </row>
    <row r="222" spans="1:3" x14ac:dyDescent="0.3">
      <c r="A222" s="4">
        <v>45901</v>
      </c>
      <c r="B222" s="20" t="s">
        <v>55</v>
      </c>
      <c r="C222" s="13">
        <v>0.44173441734417301</v>
      </c>
    </row>
    <row r="223" spans="1:3" x14ac:dyDescent="0.3">
      <c r="A223" s="4">
        <v>45931</v>
      </c>
      <c r="B223" s="20" t="s">
        <v>55</v>
      </c>
      <c r="C223" s="13">
        <v>0.43198529411764702</v>
      </c>
    </row>
    <row r="224" spans="1:3" x14ac:dyDescent="0.3">
      <c r="A224" s="4">
        <v>45962</v>
      </c>
      <c r="B224" s="20" t="s">
        <v>55</v>
      </c>
      <c r="C224" s="13">
        <v>0.424186046511627</v>
      </c>
    </row>
    <row r="225" spans="1:3" x14ac:dyDescent="0.3">
      <c r="A225" s="4">
        <v>45992</v>
      </c>
      <c r="B225" s="20" t="s">
        <v>55</v>
      </c>
      <c r="C225" s="13">
        <v>0.43303571428571402</v>
      </c>
    </row>
    <row r="226" spans="1:3" x14ac:dyDescent="0.3">
      <c r="A226" s="4">
        <v>46023</v>
      </c>
      <c r="B226" s="20" t="s">
        <v>55</v>
      </c>
      <c r="C226" s="13">
        <v>0.440820130475302</v>
      </c>
    </row>
    <row r="227" spans="1:3" x14ac:dyDescent="0.3">
      <c r="A227" s="4">
        <v>46054</v>
      </c>
      <c r="B227" s="20" t="s">
        <v>55</v>
      </c>
      <c r="C227" s="13">
        <v>0.39001692047377301</v>
      </c>
    </row>
    <row r="228" spans="1:3" x14ac:dyDescent="0.3">
      <c r="A228" s="4">
        <v>46082</v>
      </c>
      <c r="B228" s="20" t="s">
        <v>55</v>
      </c>
      <c r="C228" s="13">
        <v>0.37821927888153001</v>
      </c>
    </row>
    <row r="229" spans="1:3" x14ac:dyDescent="0.3">
      <c r="A229" s="4">
        <v>46113</v>
      </c>
      <c r="B229" s="20" t="s">
        <v>55</v>
      </c>
      <c r="C229" s="13">
        <v>0.3853940708604480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DD3B5-010A-4A44-964F-E021AD8662FB}">
  <sheetPr>
    <tabColor rgb="FFD8E6E8"/>
  </sheetPr>
  <dimension ref="A1:C301"/>
  <sheetViews>
    <sheetView workbookViewId="0">
      <selection activeCell="A2" sqref="A2"/>
    </sheetView>
  </sheetViews>
  <sheetFormatPr defaultRowHeight="14.4" x14ac:dyDescent="0.3"/>
  <cols>
    <col min="1" max="1" width="12.33203125" customWidth="1"/>
    <col min="2" max="2" width="52.5546875" customWidth="1"/>
    <col min="3" max="3" width="33.88671875" style="30" bestFit="1" customWidth="1"/>
  </cols>
  <sheetData>
    <row r="1" spans="1:3" x14ac:dyDescent="0.3">
      <c r="A1" t="s">
        <v>14</v>
      </c>
      <c r="B1" t="s">
        <v>57</v>
      </c>
      <c r="C1" s="30" t="s">
        <v>206</v>
      </c>
    </row>
    <row r="2" spans="1:3" x14ac:dyDescent="0.3">
      <c r="A2" s="4">
        <v>43009</v>
      </c>
      <c r="B2" s="20" t="s">
        <v>54</v>
      </c>
      <c r="C2" s="30" t="s">
        <v>56</v>
      </c>
    </row>
    <row r="3" spans="1:3" x14ac:dyDescent="0.3">
      <c r="A3" s="4">
        <v>43040</v>
      </c>
      <c r="B3" s="20" t="s">
        <v>54</v>
      </c>
      <c r="C3" s="30" t="s">
        <v>56</v>
      </c>
    </row>
    <row r="4" spans="1:3" x14ac:dyDescent="0.3">
      <c r="A4" s="4">
        <v>43070</v>
      </c>
      <c r="B4" s="20" t="s">
        <v>54</v>
      </c>
      <c r="C4" s="30">
        <v>4.6967370441458698</v>
      </c>
    </row>
    <row r="5" spans="1:3" x14ac:dyDescent="0.3">
      <c r="A5" s="4">
        <v>43101</v>
      </c>
      <c r="B5" s="20" t="s">
        <v>54</v>
      </c>
      <c r="C5" s="30">
        <v>4.8203592814371197</v>
      </c>
    </row>
    <row r="6" spans="1:3" x14ac:dyDescent="0.3">
      <c r="A6" s="4">
        <v>43132</v>
      </c>
      <c r="B6" s="20" t="s">
        <v>54</v>
      </c>
      <c r="C6" s="30">
        <v>5.3622222222222202</v>
      </c>
    </row>
    <row r="7" spans="1:3" x14ac:dyDescent="0.3">
      <c r="A7" s="4">
        <v>43160</v>
      </c>
      <c r="B7" s="20" t="s">
        <v>54</v>
      </c>
      <c r="C7" s="30">
        <v>5.7452380952380899</v>
      </c>
    </row>
    <row r="8" spans="1:3" x14ac:dyDescent="0.3">
      <c r="A8" s="4">
        <v>43191</v>
      </c>
      <c r="B8" s="20" t="s">
        <v>54</v>
      </c>
      <c r="C8" s="30">
        <v>5.6635730858468598</v>
      </c>
    </row>
    <row r="9" spans="1:3" x14ac:dyDescent="0.3">
      <c r="A9" s="4">
        <v>43221</v>
      </c>
      <c r="B9" s="20" t="s">
        <v>54</v>
      </c>
      <c r="C9" s="30">
        <v>4.9874739039665901</v>
      </c>
    </row>
    <row r="10" spans="1:3" x14ac:dyDescent="0.3">
      <c r="A10" s="4">
        <v>43252</v>
      </c>
      <c r="B10" s="20" t="s">
        <v>54</v>
      </c>
      <c r="C10" s="30">
        <v>4.3771106941838598</v>
      </c>
    </row>
    <row r="11" spans="1:3" x14ac:dyDescent="0.3">
      <c r="A11" s="4">
        <v>43282</v>
      </c>
      <c r="B11" s="20" t="s">
        <v>54</v>
      </c>
      <c r="C11" s="30">
        <v>4.2509293680297402</v>
      </c>
    </row>
    <row r="12" spans="1:3" x14ac:dyDescent="0.3">
      <c r="A12" s="4">
        <v>43313</v>
      </c>
      <c r="B12" s="20" t="s">
        <v>54</v>
      </c>
      <c r="C12" s="30">
        <v>4.0840787119856801</v>
      </c>
    </row>
    <row r="13" spans="1:3" x14ac:dyDescent="0.3">
      <c r="A13" s="4">
        <v>43344</v>
      </c>
      <c r="B13" s="20" t="s">
        <v>54</v>
      </c>
      <c r="C13" s="30">
        <v>4.4266409266409203</v>
      </c>
    </row>
    <row r="14" spans="1:3" x14ac:dyDescent="0.3">
      <c r="A14" s="4">
        <v>43374</v>
      </c>
      <c r="B14" s="20" t="s">
        <v>54</v>
      </c>
      <c r="C14" s="30">
        <v>4.7826086956521703</v>
      </c>
    </row>
    <row r="15" spans="1:3" x14ac:dyDescent="0.3">
      <c r="A15" s="4">
        <v>43405</v>
      </c>
      <c r="B15" s="20" t="s">
        <v>54</v>
      </c>
      <c r="C15" s="30">
        <v>4.5213178294573604</v>
      </c>
    </row>
    <row r="16" spans="1:3" x14ac:dyDescent="0.3">
      <c r="A16" s="4">
        <v>43435</v>
      </c>
      <c r="B16" s="20" t="s">
        <v>54</v>
      </c>
      <c r="C16" s="30">
        <v>4.6200787401574797</v>
      </c>
    </row>
    <row r="17" spans="1:3" x14ac:dyDescent="0.3">
      <c r="A17" s="4">
        <v>43497</v>
      </c>
      <c r="B17" s="20" t="s">
        <v>54</v>
      </c>
      <c r="C17" s="30">
        <v>4.9208333333333298</v>
      </c>
    </row>
    <row r="18" spans="1:3" x14ac:dyDescent="0.3">
      <c r="A18" s="4">
        <v>43525</v>
      </c>
      <c r="B18" s="20" t="s">
        <v>54</v>
      </c>
      <c r="C18" s="30">
        <v>5.9898989898989896</v>
      </c>
    </row>
    <row r="19" spans="1:3" x14ac:dyDescent="0.3">
      <c r="A19" s="4">
        <v>43556</v>
      </c>
      <c r="B19" s="20" t="s">
        <v>54</v>
      </c>
      <c r="C19" s="30">
        <v>5.7613365155131202</v>
      </c>
    </row>
    <row r="20" spans="1:3" x14ac:dyDescent="0.3">
      <c r="A20" s="4">
        <v>43617</v>
      </c>
      <c r="B20" s="20" t="s">
        <v>54</v>
      </c>
      <c r="C20" s="30">
        <v>5.3638344226579502</v>
      </c>
    </row>
    <row r="21" spans="1:3" x14ac:dyDescent="0.3">
      <c r="A21" s="4">
        <v>43647</v>
      </c>
      <c r="B21" s="20" t="s">
        <v>54</v>
      </c>
      <c r="C21" s="30">
        <v>4.8972868217054204</v>
      </c>
    </row>
    <row r="22" spans="1:3" x14ac:dyDescent="0.3">
      <c r="A22" s="4">
        <v>43678</v>
      </c>
      <c r="B22" s="20" t="s">
        <v>54</v>
      </c>
      <c r="C22" s="30">
        <v>4.7242026266416497</v>
      </c>
    </row>
    <row r="23" spans="1:3" x14ac:dyDescent="0.3">
      <c r="A23" s="4">
        <v>43709</v>
      </c>
      <c r="B23" s="20" t="s">
        <v>54</v>
      </c>
      <c r="C23" s="30">
        <v>4.6254545454545397</v>
      </c>
    </row>
    <row r="24" spans="1:3" x14ac:dyDescent="0.3">
      <c r="A24" s="4">
        <v>43739</v>
      </c>
      <c r="B24" s="20" t="s">
        <v>54</v>
      </c>
      <c r="C24" s="30">
        <v>4.8052434456928799</v>
      </c>
    </row>
    <row r="25" spans="1:3" x14ac:dyDescent="0.3">
      <c r="A25" s="4">
        <v>43770</v>
      </c>
      <c r="B25" s="20" t="s">
        <v>54</v>
      </c>
      <c r="C25" s="30">
        <v>5.2406311637080796</v>
      </c>
    </row>
    <row r="26" spans="1:3" x14ac:dyDescent="0.3">
      <c r="A26" s="4">
        <v>43800</v>
      </c>
      <c r="B26" s="20" t="s">
        <v>54</v>
      </c>
      <c r="C26" s="30">
        <v>5.4887983706720904</v>
      </c>
    </row>
    <row r="27" spans="1:3" x14ac:dyDescent="0.3">
      <c r="A27" s="4">
        <v>43831</v>
      </c>
      <c r="B27" s="20" t="s">
        <v>54</v>
      </c>
      <c r="C27" s="30">
        <v>5.96280087527352</v>
      </c>
    </row>
    <row r="28" spans="1:3" x14ac:dyDescent="0.3">
      <c r="A28" s="4">
        <v>43862</v>
      </c>
      <c r="B28" s="20" t="s">
        <v>54</v>
      </c>
      <c r="C28" s="30">
        <v>6.7944862155388401</v>
      </c>
    </row>
    <row r="29" spans="1:3" x14ac:dyDescent="0.3">
      <c r="A29" s="4">
        <v>43891</v>
      </c>
      <c r="B29" s="20" t="s">
        <v>54</v>
      </c>
      <c r="C29" s="30">
        <v>6.7626262626262603</v>
      </c>
    </row>
    <row r="30" spans="1:3" x14ac:dyDescent="0.3">
      <c r="A30" s="4">
        <v>43922</v>
      </c>
      <c r="B30" s="20" t="s">
        <v>54</v>
      </c>
      <c r="C30" s="30">
        <v>6.4593301435406696</v>
      </c>
    </row>
    <row r="31" spans="1:3" x14ac:dyDescent="0.3">
      <c r="A31" s="4">
        <v>43952</v>
      </c>
      <c r="B31" s="20" t="s">
        <v>54</v>
      </c>
      <c r="C31" s="30">
        <v>6.2346241457858698</v>
      </c>
    </row>
    <row r="32" spans="1:3" x14ac:dyDescent="0.3">
      <c r="A32" s="4">
        <v>43983</v>
      </c>
      <c r="B32" s="20" t="s">
        <v>54</v>
      </c>
      <c r="C32" s="30">
        <v>6.3169642857142803</v>
      </c>
    </row>
    <row r="33" spans="1:3" x14ac:dyDescent="0.3">
      <c r="A33" s="4">
        <v>44013</v>
      </c>
      <c r="B33" s="20" t="s">
        <v>54</v>
      </c>
      <c r="C33" s="30">
        <v>5.7389558232931703</v>
      </c>
    </row>
    <row r="34" spans="1:3" x14ac:dyDescent="0.3">
      <c r="A34" s="4">
        <v>44044</v>
      </c>
      <c r="B34" s="20" t="s">
        <v>54</v>
      </c>
      <c r="C34" s="30">
        <v>4.5429936305732399</v>
      </c>
    </row>
    <row r="35" spans="1:3" x14ac:dyDescent="0.3">
      <c r="A35" s="4">
        <v>44075</v>
      </c>
      <c r="B35" s="20" t="s">
        <v>54</v>
      </c>
      <c r="C35" s="30">
        <v>4.2388289676425197</v>
      </c>
    </row>
    <row r="36" spans="1:3" x14ac:dyDescent="0.3">
      <c r="A36" s="4">
        <v>44105</v>
      </c>
      <c r="B36" s="20" t="s">
        <v>54</v>
      </c>
      <c r="C36" s="30">
        <v>3.8552631578947301</v>
      </c>
    </row>
    <row r="37" spans="1:3" x14ac:dyDescent="0.3">
      <c r="A37" s="4">
        <v>44136</v>
      </c>
      <c r="B37" s="20" t="s">
        <v>54</v>
      </c>
      <c r="C37" s="30">
        <v>4.1062801932367101</v>
      </c>
    </row>
    <row r="38" spans="1:3" x14ac:dyDescent="0.3">
      <c r="A38" s="4">
        <v>44166</v>
      </c>
      <c r="B38" s="20" t="s">
        <v>54</v>
      </c>
      <c r="C38" s="30">
        <v>4.1400329489291599</v>
      </c>
    </row>
    <row r="39" spans="1:3" x14ac:dyDescent="0.3">
      <c r="A39" s="4">
        <v>44197</v>
      </c>
      <c r="B39" s="20" t="s">
        <v>54</v>
      </c>
      <c r="C39" s="30">
        <v>4.1555555555555497</v>
      </c>
    </row>
    <row r="40" spans="1:3" x14ac:dyDescent="0.3">
      <c r="A40" s="4">
        <v>44228</v>
      </c>
      <c r="B40" s="20" t="s">
        <v>54</v>
      </c>
      <c r="C40" s="30">
        <v>4.3470919324577801</v>
      </c>
    </row>
    <row r="41" spans="1:3" x14ac:dyDescent="0.3">
      <c r="A41" s="4">
        <v>44256</v>
      </c>
      <c r="B41" s="20" t="s">
        <v>54</v>
      </c>
      <c r="C41" s="30">
        <v>4.16479400749063</v>
      </c>
    </row>
    <row r="42" spans="1:3" x14ac:dyDescent="0.3">
      <c r="A42" s="4">
        <v>44287</v>
      </c>
      <c r="B42" s="20" t="s">
        <v>54</v>
      </c>
      <c r="C42" s="30">
        <v>3.5925297113752102</v>
      </c>
    </row>
    <row r="43" spans="1:3" x14ac:dyDescent="0.3">
      <c r="A43" s="4">
        <v>44317</v>
      </c>
      <c r="B43" s="20" t="s">
        <v>54</v>
      </c>
      <c r="C43" s="30">
        <v>2.9299270072992698</v>
      </c>
    </row>
    <row r="44" spans="1:3" x14ac:dyDescent="0.3">
      <c r="A44" s="4">
        <v>44348</v>
      </c>
      <c r="B44" s="20" t="s">
        <v>54</v>
      </c>
      <c r="C44" s="30">
        <v>2.4441524310118199</v>
      </c>
    </row>
    <row r="45" spans="1:3" x14ac:dyDescent="0.3">
      <c r="A45" s="4">
        <v>44378</v>
      </c>
      <c r="B45" s="20" t="s">
        <v>54</v>
      </c>
      <c r="C45" s="30">
        <v>2.41553133514986</v>
      </c>
    </row>
    <row r="46" spans="1:3" x14ac:dyDescent="0.3">
      <c r="A46" s="4">
        <v>44409</v>
      </c>
      <c r="B46" s="20" t="s">
        <v>54</v>
      </c>
      <c r="C46" s="30">
        <v>2.3626220362621999</v>
      </c>
    </row>
    <row r="47" spans="1:3" x14ac:dyDescent="0.3">
      <c r="A47" s="4">
        <v>44440</v>
      </c>
      <c r="B47" s="20" t="s">
        <v>54</v>
      </c>
      <c r="C47" s="30">
        <v>2.36959761549925</v>
      </c>
    </row>
    <row r="48" spans="1:3" x14ac:dyDescent="0.3">
      <c r="A48" s="4">
        <v>44470</v>
      </c>
      <c r="B48" s="20" t="s">
        <v>54</v>
      </c>
      <c r="C48" s="30">
        <v>2.2374429223744201</v>
      </c>
    </row>
    <row r="49" spans="1:3" x14ac:dyDescent="0.3">
      <c r="A49" s="4">
        <v>44501</v>
      </c>
      <c r="B49" s="20" t="s">
        <v>54</v>
      </c>
      <c r="C49" s="30">
        <v>2.1476923076922998</v>
      </c>
    </row>
    <row r="50" spans="1:3" x14ac:dyDescent="0.3">
      <c r="A50" s="4">
        <v>44531</v>
      </c>
      <c r="B50" s="20" t="s">
        <v>54</v>
      </c>
      <c r="C50" s="30">
        <v>1.9807692307692299</v>
      </c>
    </row>
    <row r="51" spans="1:3" x14ac:dyDescent="0.3">
      <c r="A51" s="4">
        <v>44562</v>
      </c>
      <c r="B51" s="20" t="s">
        <v>54</v>
      </c>
      <c r="C51" s="30">
        <v>2.0477707006369399</v>
      </c>
    </row>
    <row r="52" spans="1:3" x14ac:dyDescent="0.3">
      <c r="A52" s="4">
        <v>44593</v>
      </c>
      <c r="B52" s="20" t="s">
        <v>54</v>
      </c>
      <c r="C52" s="30">
        <v>2.2290502793295999</v>
      </c>
    </row>
    <row r="53" spans="1:3" x14ac:dyDescent="0.3">
      <c r="A53" s="4">
        <v>44621</v>
      </c>
      <c r="B53" s="20" t="s">
        <v>54</v>
      </c>
      <c r="C53" s="30">
        <v>2.3698924731182802</v>
      </c>
    </row>
    <row r="54" spans="1:3" x14ac:dyDescent="0.3">
      <c r="A54" s="4">
        <v>44652</v>
      </c>
      <c r="B54" s="20" t="s">
        <v>54</v>
      </c>
      <c r="C54" s="30">
        <v>2.2434210526315699</v>
      </c>
    </row>
    <row r="55" spans="1:3" x14ac:dyDescent="0.3">
      <c r="A55" s="4">
        <v>44682</v>
      </c>
      <c r="B55" s="20" t="s">
        <v>54</v>
      </c>
      <c r="C55" s="30">
        <v>1.94650205761316</v>
      </c>
    </row>
    <row r="56" spans="1:3" x14ac:dyDescent="0.3">
      <c r="A56" s="4">
        <v>44713</v>
      </c>
      <c r="B56" s="20" t="s">
        <v>54</v>
      </c>
      <c r="C56" s="30">
        <v>1.7532956685498999</v>
      </c>
    </row>
    <row r="57" spans="1:3" x14ac:dyDescent="0.3">
      <c r="A57" s="4">
        <v>44743</v>
      </c>
      <c r="B57" s="20" t="s">
        <v>54</v>
      </c>
      <c r="C57" s="30">
        <v>1.71428571428571</v>
      </c>
    </row>
    <row r="58" spans="1:3" x14ac:dyDescent="0.3">
      <c r="A58" s="4">
        <v>44774</v>
      </c>
      <c r="B58" s="20" t="s">
        <v>54</v>
      </c>
      <c r="C58" s="30">
        <v>1.6639072847682099</v>
      </c>
    </row>
    <row r="59" spans="1:3" x14ac:dyDescent="0.3">
      <c r="A59" s="4">
        <v>44805</v>
      </c>
      <c r="B59" s="20" t="s">
        <v>54</v>
      </c>
      <c r="C59" s="30">
        <v>1.912343470483</v>
      </c>
    </row>
    <row r="60" spans="1:3" x14ac:dyDescent="0.3">
      <c r="A60" s="4">
        <v>44835</v>
      </c>
      <c r="B60" s="20" t="s">
        <v>54</v>
      </c>
      <c r="C60" s="30">
        <v>2.1996086105675099</v>
      </c>
    </row>
    <row r="61" spans="1:3" x14ac:dyDescent="0.3">
      <c r="A61" s="4">
        <v>44866</v>
      </c>
      <c r="B61" s="20" t="s">
        <v>54</v>
      </c>
      <c r="C61" s="30">
        <v>2.6457883369330402</v>
      </c>
    </row>
    <row r="62" spans="1:3" x14ac:dyDescent="0.3">
      <c r="A62" s="4">
        <v>44896</v>
      </c>
      <c r="B62" s="20" t="s">
        <v>54</v>
      </c>
      <c r="C62" s="30">
        <v>2.8275109170305601</v>
      </c>
    </row>
    <row r="63" spans="1:3" x14ac:dyDescent="0.3">
      <c r="A63" s="4">
        <v>44927</v>
      </c>
      <c r="B63" s="20" t="s">
        <v>54</v>
      </c>
      <c r="C63" s="30">
        <v>2.8525641025641</v>
      </c>
    </row>
    <row r="64" spans="1:3" x14ac:dyDescent="0.3">
      <c r="A64" s="4">
        <v>44958</v>
      </c>
      <c r="B64" s="20" t="s">
        <v>54</v>
      </c>
      <c r="C64" s="30">
        <v>3.20581113801452</v>
      </c>
    </row>
    <row r="65" spans="1:3" x14ac:dyDescent="0.3">
      <c r="A65" s="4">
        <v>44986</v>
      </c>
      <c r="B65" s="20" t="s">
        <v>54</v>
      </c>
      <c r="C65" s="30">
        <v>3.3224999999999998</v>
      </c>
    </row>
    <row r="66" spans="1:3" x14ac:dyDescent="0.3">
      <c r="A66" s="4">
        <v>45017</v>
      </c>
      <c r="B66" s="20" t="s">
        <v>54</v>
      </c>
      <c r="C66" s="30">
        <v>3.3924050632911298</v>
      </c>
    </row>
    <row r="67" spans="1:3" x14ac:dyDescent="0.3">
      <c r="A67" s="4">
        <v>45047</v>
      </c>
      <c r="B67" s="20" t="s">
        <v>54</v>
      </c>
      <c r="C67" s="30">
        <v>3.6197916666666599</v>
      </c>
    </row>
    <row r="68" spans="1:3" x14ac:dyDescent="0.3">
      <c r="A68" s="4">
        <v>45078</v>
      </c>
      <c r="B68" s="20" t="s">
        <v>54</v>
      </c>
      <c r="C68" s="30">
        <v>3.4295942720763701</v>
      </c>
    </row>
    <row r="69" spans="1:3" x14ac:dyDescent="0.3">
      <c r="A69" s="4">
        <v>45108</v>
      </c>
      <c r="B69" s="20" t="s">
        <v>54</v>
      </c>
      <c r="C69" s="30">
        <v>3.55633802816901</v>
      </c>
    </row>
    <row r="70" spans="1:3" x14ac:dyDescent="0.3">
      <c r="A70" s="4">
        <v>45139</v>
      </c>
      <c r="B70" s="20" t="s">
        <v>54</v>
      </c>
      <c r="C70" s="30">
        <v>3.34978540772532</v>
      </c>
    </row>
    <row r="71" spans="1:3" x14ac:dyDescent="0.3">
      <c r="A71" s="4">
        <v>45170</v>
      </c>
      <c r="B71" s="20" t="s">
        <v>54</v>
      </c>
      <c r="C71" s="30">
        <v>3.7299771167047999</v>
      </c>
    </row>
    <row r="72" spans="1:3" x14ac:dyDescent="0.3">
      <c r="A72" s="4">
        <v>45200</v>
      </c>
      <c r="B72" s="20" t="s">
        <v>54</v>
      </c>
      <c r="C72" s="30">
        <v>4.0562060889929699</v>
      </c>
    </row>
    <row r="73" spans="1:3" x14ac:dyDescent="0.3">
      <c r="A73" s="4">
        <v>45231</v>
      </c>
      <c r="B73" s="20" t="s">
        <v>54</v>
      </c>
      <c r="C73" s="30">
        <v>3.7453416149068302</v>
      </c>
    </row>
    <row r="74" spans="1:3" x14ac:dyDescent="0.3">
      <c r="A74" s="4">
        <v>45261</v>
      </c>
      <c r="B74" s="20" t="s">
        <v>54</v>
      </c>
      <c r="C74" s="30">
        <v>4.1127982646420804</v>
      </c>
    </row>
    <row r="75" spans="1:3" x14ac:dyDescent="0.3">
      <c r="A75" s="4">
        <v>45292</v>
      </c>
      <c r="B75" s="20" t="s">
        <v>54</v>
      </c>
      <c r="C75" s="30">
        <v>4.26914660831509</v>
      </c>
    </row>
    <row r="76" spans="1:3" x14ac:dyDescent="0.3">
      <c r="A76" s="4">
        <v>45323</v>
      </c>
      <c r="B76" s="20" t="s">
        <v>54</v>
      </c>
      <c r="C76" s="30">
        <v>5.5655737704917998</v>
      </c>
    </row>
    <row r="77" spans="1:3" x14ac:dyDescent="0.3">
      <c r="A77" s="4">
        <v>45352</v>
      </c>
      <c r="B77" s="20" t="s">
        <v>54</v>
      </c>
      <c r="C77" s="30">
        <v>5.6233062330623298</v>
      </c>
    </row>
    <row r="78" spans="1:3" x14ac:dyDescent="0.3">
      <c r="A78" s="4">
        <v>45383</v>
      </c>
      <c r="B78" s="20" t="s">
        <v>54</v>
      </c>
      <c r="C78" s="30">
        <v>5.1911764705882302</v>
      </c>
    </row>
    <row r="79" spans="1:3" x14ac:dyDescent="0.3">
      <c r="A79" s="4">
        <v>45413</v>
      </c>
      <c r="B79" s="20" t="s">
        <v>54</v>
      </c>
      <c r="C79" s="30">
        <v>4.2752475247524702</v>
      </c>
    </row>
    <row r="80" spans="1:3" x14ac:dyDescent="0.3">
      <c r="A80" s="4">
        <v>45444</v>
      </c>
      <c r="B80" s="20" t="s">
        <v>54</v>
      </c>
      <c r="C80" s="30">
        <v>3.6560934891485801</v>
      </c>
    </row>
    <row r="81" spans="1:3" x14ac:dyDescent="0.3">
      <c r="A81" s="4">
        <v>45474</v>
      </c>
      <c r="B81" s="20" t="s">
        <v>54</v>
      </c>
      <c r="C81" s="30">
        <v>3.6858552631578898</v>
      </c>
    </row>
    <row r="82" spans="1:3" x14ac:dyDescent="0.3">
      <c r="A82" s="4">
        <v>45505</v>
      </c>
      <c r="B82" s="20" t="s">
        <v>54</v>
      </c>
      <c r="C82" s="30">
        <v>3.6634615384615299</v>
      </c>
    </row>
    <row r="83" spans="1:3" x14ac:dyDescent="0.3">
      <c r="A83" s="4">
        <v>45536</v>
      </c>
      <c r="B83" s="20" t="s">
        <v>54</v>
      </c>
      <c r="C83" s="30">
        <v>3.9443507588532798</v>
      </c>
    </row>
    <row r="84" spans="1:3" x14ac:dyDescent="0.3">
      <c r="A84" s="4">
        <v>45566</v>
      </c>
      <c r="B84" s="20" t="s">
        <v>54</v>
      </c>
      <c r="C84" s="30">
        <v>3.99326599326599</v>
      </c>
    </row>
    <row r="85" spans="1:3" x14ac:dyDescent="0.3">
      <c r="A85" s="4">
        <v>45597</v>
      </c>
      <c r="B85" s="20" t="s">
        <v>54</v>
      </c>
      <c r="C85" s="30">
        <v>4.2486772486772404</v>
      </c>
    </row>
    <row r="86" spans="1:3" x14ac:dyDescent="0.3">
      <c r="A86" s="4">
        <v>45627</v>
      </c>
      <c r="B86" s="20" t="s">
        <v>54</v>
      </c>
      <c r="C86" s="30">
        <v>4.5110701107011</v>
      </c>
    </row>
    <row r="87" spans="1:3" x14ac:dyDescent="0.3">
      <c r="A87" s="4">
        <v>45658</v>
      </c>
      <c r="B87" s="20" t="s">
        <v>54</v>
      </c>
      <c r="C87" s="30">
        <v>4.7446393762183199</v>
      </c>
    </row>
    <row r="88" spans="1:3" x14ac:dyDescent="0.3">
      <c r="A88" s="4">
        <v>45689</v>
      </c>
      <c r="B88" s="20" t="s">
        <v>54</v>
      </c>
      <c r="C88" s="30">
        <v>5.2355460385438901</v>
      </c>
    </row>
    <row r="89" spans="1:3" x14ac:dyDescent="0.3">
      <c r="A89" s="4">
        <v>45717</v>
      </c>
      <c r="B89" s="20" t="s">
        <v>54</v>
      </c>
      <c r="C89" s="30">
        <v>5.5143487858719604</v>
      </c>
    </row>
    <row r="90" spans="1:3" x14ac:dyDescent="0.3">
      <c r="A90" s="4">
        <v>45748</v>
      </c>
      <c r="B90" s="20" t="s">
        <v>54</v>
      </c>
      <c r="C90" s="30">
        <v>5.1437246963562702</v>
      </c>
    </row>
    <row r="91" spans="1:3" x14ac:dyDescent="0.3">
      <c r="A91" s="4">
        <v>45778</v>
      </c>
      <c r="B91" s="20" t="s">
        <v>54</v>
      </c>
      <c r="C91" s="30">
        <v>4.7690875232774603</v>
      </c>
    </row>
    <row r="92" spans="1:3" x14ac:dyDescent="0.3">
      <c r="A92" s="4">
        <v>45809</v>
      </c>
      <c r="B92" s="20" t="s">
        <v>54</v>
      </c>
      <c r="C92" s="30">
        <v>4.5166959578207297</v>
      </c>
    </row>
    <row r="93" spans="1:3" x14ac:dyDescent="0.3">
      <c r="A93" s="4">
        <v>45839</v>
      </c>
      <c r="B93" s="20" t="s">
        <v>54</v>
      </c>
      <c r="C93" s="30">
        <v>4.7173913043478199</v>
      </c>
    </row>
    <row r="94" spans="1:3" x14ac:dyDescent="0.3">
      <c r="A94" s="4">
        <v>45870</v>
      </c>
      <c r="B94" s="20" t="s">
        <v>54</v>
      </c>
      <c r="C94" s="30">
        <v>4.5580589254766002</v>
      </c>
    </row>
    <row r="95" spans="1:3" x14ac:dyDescent="0.3">
      <c r="A95" s="4">
        <v>45901</v>
      </c>
      <c r="B95" s="20" t="s">
        <v>54</v>
      </c>
      <c r="C95" s="30">
        <v>4.5256849315068397</v>
      </c>
    </row>
    <row r="96" spans="1:3" x14ac:dyDescent="0.3">
      <c r="A96" s="4">
        <v>45931</v>
      </c>
      <c r="B96" s="20" t="s">
        <v>54</v>
      </c>
      <c r="C96" s="30">
        <v>4.69473684210526</v>
      </c>
    </row>
    <row r="97" spans="1:3" x14ac:dyDescent="0.3">
      <c r="A97" s="4">
        <v>45962</v>
      </c>
      <c r="B97" s="20" t="s">
        <v>54</v>
      </c>
      <c r="C97" s="30">
        <v>4.8060498220640504</v>
      </c>
    </row>
    <row r="98" spans="1:3" x14ac:dyDescent="0.3">
      <c r="A98" s="4">
        <v>45992</v>
      </c>
      <c r="B98" s="20" t="s">
        <v>54</v>
      </c>
      <c r="C98" s="30">
        <v>5.3459244532803103</v>
      </c>
    </row>
    <row r="99" spans="1:3" x14ac:dyDescent="0.3">
      <c r="A99" s="4">
        <v>46023</v>
      </c>
      <c r="B99" s="20" t="s">
        <v>54</v>
      </c>
      <c r="C99" s="30">
        <v>5.1750972762645899</v>
      </c>
    </row>
    <row r="100" spans="1:3" x14ac:dyDescent="0.3">
      <c r="A100" s="4">
        <v>46054</v>
      </c>
      <c r="B100" s="20" t="s">
        <v>54</v>
      </c>
      <c r="C100" s="30">
        <v>6.0892448512585799</v>
      </c>
    </row>
    <row r="101" spans="1:3" x14ac:dyDescent="0.3">
      <c r="A101" s="4">
        <v>46082</v>
      </c>
      <c r="B101" s="20" t="s">
        <v>54</v>
      </c>
      <c r="C101" s="30">
        <v>6.39140271493212</v>
      </c>
    </row>
    <row r="102" spans="1:3" x14ac:dyDescent="0.3">
      <c r="A102" s="4">
        <v>43009</v>
      </c>
      <c r="B102" t="s">
        <v>15</v>
      </c>
      <c r="C102" s="30" t="s">
        <v>56</v>
      </c>
    </row>
    <row r="103" spans="1:3" x14ac:dyDescent="0.3">
      <c r="A103" s="4">
        <v>43040</v>
      </c>
      <c r="B103" t="s">
        <v>15</v>
      </c>
      <c r="C103" s="30" t="s">
        <v>56</v>
      </c>
    </row>
    <row r="104" spans="1:3" x14ac:dyDescent="0.3">
      <c r="A104" s="4">
        <v>43070</v>
      </c>
      <c r="B104" t="s">
        <v>15</v>
      </c>
      <c r="C104" s="30">
        <v>2.7914075749010698</v>
      </c>
    </row>
    <row r="105" spans="1:3" x14ac:dyDescent="0.3">
      <c r="A105" s="4">
        <v>43101</v>
      </c>
      <c r="B105" t="s">
        <v>15</v>
      </c>
      <c r="C105" s="30">
        <v>2.5478668054110298</v>
      </c>
    </row>
    <row r="106" spans="1:3" x14ac:dyDescent="0.3">
      <c r="A106" s="4">
        <v>43132</v>
      </c>
      <c r="B106" t="s">
        <v>15</v>
      </c>
      <c r="C106" s="30">
        <v>2.8242009132420001</v>
      </c>
    </row>
    <row r="107" spans="1:3" x14ac:dyDescent="0.3">
      <c r="A107" s="4">
        <v>43160</v>
      </c>
      <c r="B107" t="s">
        <v>15</v>
      </c>
      <c r="C107" s="30">
        <v>3.0507025045815501</v>
      </c>
    </row>
    <row r="108" spans="1:3" x14ac:dyDescent="0.3">
      <c r="A108" s="4">
        <v>43191</v>
      </c>
      <c r="B108" t="s">
        <v>15</v>
      </c>
      <c r="C108" s="30">
        <v>3.1737032569360601</v>
      </c>
    </row>
    <row r="109" spans="1:3" x14ac:dyDescent="0.3">
      <c r="A109" s="4">
        <v>43221</v>
      </c>
      <c r="B109" t="s">
        <v>15</v>
      </c>
      <c r="C109" s="30">
        <v>2.8767416934619501</v>
      </c>
    </row>
    <row r="110" spans="1:3" x14ac:dyDescent="0.3">
      <c r="A110" s="4">
        <v>43252</v>
      </c>
      <c r="B110" t="s">
        <v>15</v>
      </c>
      <c r="C110" s="30">
        <v>2.6669902912621302</v>
      </c>
    </row>
    <row r="111" spans="1:3" x14ac:dyDescent="0.3">
      <c r="A111" s="4">
        <v>43282</v>
      </c>
      <c r="B111" t="s">
        <v>15</v>
      </c>
      <c r="C111" s="30">
        <v>2.6125121241513001</v>
      </c>
    </row>
    <row r="112" spans="1:3" x14ac:dyDescent="0.3">
      <c r="A112" s="4">
        <v>43313</v>
      </c>
      <c r="B112" t="s">
        <v>15</v>
      </c>
      <c r="C112" s="30">
        <v>2.5629268292682901</v>
      </c>
    </row>
    <row r="113" spans="1:3" x14ac:dyDescent="0.3">
      <c r="A113" s="4">
        <v>43344</v>
      </c>
      <c r="B113" t="s">
        <v>15</v>
      </c>
      <c r="C113" s="30">
        <v>2.6454406520631601</v>
      </c>
    </row>
    <row r="114" spans="1:3" x14ac:dyDescent="0.3">
      <c r="A114" s="4">
        <v>43374</v>
      </c>
      <c r="B114" t="s">
        <v>15</v>
      </c>
      <c r="C114" s="30">
        <v>2.8829902491874302</v>
      </c>
    </row>
    <row r="115" spans="1:3" x14ac:dyDescent="0.3">
      <c r="A115" s="4">
        <v>43405</v>
      </c>
      <c r="B115" t="s">
        <v>15</v>
      </c>
      <c r="C115" s="30">
        <v>2.9827213822894101</v>
      </c>
    </row>
    <row r="116" spans="1:3" x14ac:dyDescent="0.3">
      <c r="A116" s="4">
        <v>43435</v>
      </c>
      <c r="B116" t="s">
        <v>15</v>
      </c>
      <c r="C116" s="30">
        <v>2.8726993865030601</v>
      </c>
    </row>
    <row r="117" spans="1:3" x14ac:dyDescent="0.3">
      <c r="A117" s="4">
        <v>43497</v>
      </c>
      <c r="B117" t="s">
        <v>15</v>
      </c>
      <c r="C117" s="30">
        <v>3.08212290502793</v>
      </c>
    </row>
    <row r="118" spans="1:3" x14ac:dyDescent="0.3">
      <c r="A118" s="4">
        <v>43525</v>
      </c>
      <c r="B118" t="s">
        <v>15</v>
      </c>
      <c r="C118" s="30">
        <v>3.2290076335877802</v>
      </c>
    </row>
    <row r="119" spans="1:3" x14ac:dyDescent="0.3">
      <c r="A119" s="4">
        <v>43556</v>
      </c>
      <c r="B119" t="s">
        <v>15</v>
      </c>
      <c r="C119" s="30">
        <v>3.3916821849782699</v>
      </c>
    </row>
    <row r="120" spans="1:3" x14ac:dyDescent="0.3">
      <c r="A120" s="4">
        <v>43617</v>
      </c>
      <c r="B120" t="s">
        <v>15</v>
      </c>
      <c r="C120" s="30">
        <v>3.1825487944890898</v>
      </c>
    </row>
    <row r="121" spans="1:3" x14ac:dyDescent="0.3">
      <c r="A121" s="4">
        <v>43647</v>
      </c>
      <c r="B121" t="s">
        <v>15</v>
      </c>
      <c r="C121" s="30">
        <v>3.4102715466351801</v>
      </c>
    </row>
    <row r="122" spans="1:3" x14ac:dyDescent="0.3">
      <c r="A122" s="4">
        <v>43678</v>
      </c>
      <c r="B122" t="s">
        <v>15</v>
      </c>
      <c r="C122" s="30">
        <v>3.5047675804529201</v>
      </c>
    </row>
    <row r="123" spans="1:3" x14ac:dyDescent="0.3">
      <c r="A123" s="4">
        <v>43709</v>
      </c>
      <c r="B123" t="s">
        <v>15</v>
      </c>
      <c r="C123" s="30">
        <v>3.3804469273743001</v>
      </c>
    </row>
    <row r="124" spans="1:3" x14ac:dyDescent="0.3">
      <c r="A124" s="4">
        <v>43739</v>
      </c>
      <c r="B124" t="s">
        <v>15</v>
      </c>
      <c r="C124" s="30">
        <v>3.0334498252621001</v>
      </c>
    </row>
    <row r="125" spans="1:3" x14ac:dyDescent="0.3">
      <c r="A125" s="4">
        <v>43770</v>
      </c>
      <c r="B125" t="s">
        <v>15</v>
      </c>
      <c r="C125" s="30">
        <v>2.9759961593855002</v>
      </c>
    </row>
    <row r="126" spans="1:3" x14ac:dyDescent="0.3">
      <c r="A126" s="4">
        <v>43800</v>
      </c>
      <c r="B126" t="s">
        <v>15</v>
      </c>
      <c r="C126" s="30">
        <v>2.9450811843361899</v>
      </c>
    </row>
    <row r="127" spans="1:3" x14ac:dyDescent="0.3">
      <c r="A127" s="4">
        <v>43831</v>
      </c>
      <c r="B127" t="s">
        <v>15</v>
      </c>
      <c r="C127" s="30">
        <v>2.9640359640359599</v>
      </c>
    </row>
    <row r="128" spans="1:3" x14ac:dyDescent="0.3">
      <c r="A128" s="4">
        <v>43862</v>
      </c>
      <c r="B128" t="s">
        <v>15</v>
      </c>
      <c r="C128" s="30">
        <v>3.2154696132596601</v>
      </c>
    </row>
    <row r="129" spans="1:3" x14ac:dyDescent="0.3">
      <c r="A129" s="4">
        <v>43891</v>
      </c>
      <c r="B129" t="s">
        <v>15</v>
      </c>
      <c r="C129" s="30">
        <v>3.42056614673599</v>
      </c>
    </row>
    <row r="130" spans="1:3" x14ac:dyDescent="0.3">
      <c r="A130" s="4">
        <v>43922</v>
      </c>
      <c r="B130" t="s">
        <v>15</v>
      </c>
      <c r="C130" s="30">
        <v>3.5559420289855002</v>
      </c>
    </row>
    <row r="131" spans="1:3" x14ac:dyDescent="0.3">
      <c r="A131" s="4">
        <v>43952</v>
      </c>
      <c r="B131" t="s">
        <v>15</v>
      </c>
      <c r="C131" s="30">
        <v>3.72813801308744</v>
      </c>
    </row>
    <row r="132" spans="1:3" x14ac:dyDescent="0.3">
      <c r="A132" s="4">
        <v>43983</v>
      </c>
      <c r="B132" t="s">
        <v>15</v>
      </c>
      <c r="C132" s="30">
        <v>3.8135184067591998</v>
      </c>
    </row>
    <row r="133" spans="1:3" x14ac:dyDescent="0.3">
      <c r="A133" s="4">
        <v>44013</v>
      </c>
      <c r="B133" t="s">
        <v>15</v>
      </c>
      <c r="C133" s="30">
        <v>3.5662514156285301</v>
      </c>
    </row>
    <row r="134" spans="1:3" x14ac:dyDescent="0.3">
      <c r="A134" s="4">
        <v>44044</v>
      </c>
      <c r="B134" t="s">
        <v>15</v>
      </c>
      <c r="C134" s="30">
        <v>2.6720000000000002</v>
      </c>
    </row>
    <row r="135" spans="1:3" x14ac:dyDescent="0.3">
      <c r="A135" s="4">
        <v>44075</v>
      </c>
      <c r="B135" t="s">
        <v>15</v>
      </c>
      <c r="C135" s="30">
        <v>2.2409347300564</v>
      </c>
    </row>
    <row r="136" spans="1:3" x14ac:dyDescent="0.3">
      <c r="A136" s="4">
        <v>44105</v>
      </c>
      <c r="B136" t="s">
        <v>15</v>
      </c>
      <c r="C136" s="30">
        <v>1.8391479985310299</v>
      </c>
    </row>
    <row r="137" spans="1:3" x14ac:dyDescent="0.3">
      <c r="A137" s="4">
        <v>44136</v>
      </c>
      <c r="B137" t="s">
        <v>15</v>
      </c>
      <c r="C137" s="30">
        <v>1.70508598609586</v>
      </c>
    </row>
    <row r="138" spans="1:3" x14ac:dyDescent="0.3">
      <c r="A138" s="4">
        <v>44166</v>
      </c>
      <c r="B138" t="s">
        <v>15</v>
      </c>
      <c r="C138" s="30">
        <v>1.5007057163020401</v>
      </c>
    </row>
    <row r="139" spans="1:3" x14ac:dyDescent="0.3">
      <c r="A139" s="4">
        <v>44197</v>
      </c>
      <c r="B139" t="s">
        <v>15</v>
      </c>
      <c r="C139" s="30">
        <v>1.3779091244920501</v>
      </c>
    </row>
    <row r="140" spans="1:3" x14ac:dyDescent="0.3">
      <c r="A140" s="4">
        <v>44228</v>
      </c>
      <c r="B140" t="s">
        <v>15</v>
      </c>
      <c r="C140" s="30">
        <v>1.37474458520637</v>
      </c>
    </row>
    <row r="141" spans="1:3" x14ac:dyDescent="0.3">
      <c r="A141" s="4">
        <v>44256</v>
      </c>
      <c r="B141" t="s">
        <v>15</v>
      </c>
      <c r="C141" s="30">
        <v>1.28270929743374</v>
      </c>
    </row>
    <row r="142" spans="1:3" x14ac:dyDescent="0.3">
      <c r="A142" s="4">
        <v>44287</v>
      </c>
      <c r="B142" t="s">
        <v>15</v>
      </c>
      <c r="C142" s="30">
        <v>1.0876795162509401</v>
      </c>
    </row>
    <row r="143" spans="1:3" x14ac:dyDescent="0.3">
      <c r="A143" s="4">
        <v>44317</v>
      </c>
      <c r="B143" t="s">
        <v>15</v>
      </c>
      <c r="C143" s="30">
        <v>0.98639705882352902</v>
      </c>
    </row>
    <row r="144" spans="1:3" x14ac:dyDescent="0.3">
      <c r="A144" s="4">
        <v>44348</v>
      </c>
      <c r="B144" t="s">
        <v>15</v>
      </c>
      <c r="C144" s="30">
        <v>1.0022230455724299</v>
      </c>
    </row>
    <row r="145" spans="1:3" x14ac:dyDescent="0.3">
      <c r="A145" s="4">
        <v>44378</v>
      </c>
      <c r="B145" t="s">
        <v>15</v>
      </c>
      <c r="C145" s="30">
        <v>1.1478040540540499</v>
      </c>
    </row>
    <row r="146" spans="1:3" x14ac:dyDescent="0.3">
      <c r="A146" s="4">
        <v>44409</v>
      </c>
      <c r="B146" t="s">
        <v>15</v>
      </c>
      <c r="C146" s="30">
        <v>1.1196843489697501</v>
      </c>
    </row>
    <row r="147" spans="1:3" x14ac:dyDescent="0.3">
      <c r="A147" s="4">
        <v>44440</v>
      </c>
      <c r="B147" t="s">
        <v>15</v>
      </c>
      <c r="C147" s="30">
        <v>1.0762548262548199</v>
      </c>
    </row>
    <row r="148" spans="1:3" x14ac:dyDescent="0.3">
      <c r="A148" s="4">
        <v>44470</v>
      </c>
      <c r="B148" t="s">
        <v>15</v>
      </c>
      <c r="C148" s="30">
        <v>1.0610569522832201</v>
      </c>
    </row>
    <row r="149" spans="1:3" x14ac:dyDescent="0.3">
      <c r="A149" s="4">
        <v>44501</v>
      </c>
      <c r="B149" t="s">
        <v>15</v>
      </c>
      <c r="C149" s="30">
        <v>1.0739361702127601</v>
      </c>
    </row>
    <row r="150" spans="1:3" x14ac:dyDescent="0.3">
      <c r="A150" s="4">
        <v>44531</v>
      </c>
      <c r="B150" t="s">
        <v>15</v>
      </c>
      <c r="C150" s="30">
        <v>0.99440772750381301</v>
      </c>
    </row>
    <row r="151" spans="1:3" x14ac:dyDescent="0.3">
      <c r="A151" s="4">
        <v>44562</v>
      </c>
      <c r="B151" t="s">
        <v>15</v>
      </c>
      <c r="C151" s="30">
        <v>0.87104743083003999</v>
      </c>
    </row>
    <row r="152" spans="1:3" x14ac:dyDescent="0.3">
      <c r="A152" s="4">
        <v>44593</v>
      </c>
      <c r="B152" t="s">
        <v>15</v>
      </c>
      <c r="C152" s="30">
        <v>0.81635883905013196</v>
      </c>
    </row>
    <row r="153" spans="1:3" x14ac:dyDescent="0.3">
      <c r="A153" s="4">
        <v>44621</v>
      </c>
      <c r="B153" t="s">
        <v>15</v>
      </c>
      <c r="C153" s="30">
        <v>0.81118881118881103</v>
      </c>
    </row>
    <row r="154" spans="1:3" x14ac:dyDescent="0.3">
      <c r="A154" s="4">
        <v>44652</v>
      </c>
      <c r="B154" t="s">
        <v>15</v>
      </c>
      <c r="C154" s="30">
        <v>0.87886435331230295</v>
      </c>
    </row>
    <row r="155" spans="1:3" x14ac:dyDescent="0.3">
      <c r="A155" s="4">
        <v>44682</v>
      </c>
      <c r="B155" t="s">
        <v>15</v>
      </c>
      <c r="C155" s="30">
        <v>0.93419354838709701</v>
      </c>
    </row>
    <row r="156" spans="1:3" x14ac:dyDescent="0.3">
      <c r="A156" s="4">
        <v>44713</v>
      </c>
      <c r="B156" t="s">
        <v>15</v>
      </c>
      <c r="C156" s="30">
        <v>0.93352941176470605</v>
      </c>
    </row>
    <row r="157" spans="1:3" x14ac:dyDescent="0.3">
      <c r="A157" s="4">
        <v>44743</v>
      </c>
      <c r="B157" t="s">
        <v>15</v>
      </c>
      <c r="C157" s="30">
        <v>1.0489225393127499</v>
      </c>
    </row>
    <row r="158" spans="1:3" x14ac:dyDescent="0.3">
      <c r="A158" s="4">
        <v>44774</v>
      </c>
      <c r="B158" t="s">
        <v>15</v>
      </c>
      <c r="C158" s="30">
        <v>1.146188850967</v>
      </c>
    </row>
    <row r="159" spans="1:3" x14ac:dyDescent="0.3">
      <c r="A159" s="4">
        <v>44805</v>
      </c>
      <c r="B159" t="s">
        <v>15</v>
      </c>
      <c r="C159" s="30">
        <v>1.5508793969849199</v>
      </c>
    </row>
    <row r="160" spans="1:3" x14ac:dyDescent="0.3">
      <c r="A160" s="4">
        <v>44835</v>
      </c>
      <c r="B160" t="s">
        <v>15</v>
      </c>
      <c r="C160" s="30">
        <v>2.0602165087956701</v>
      </c>
    </row>
    <row r="161" spans="1:3" x14ac:dyDescent="0.3">
      <c r="A161" s="4">
        <v>44866</v>
      </c>
      <c r="B161" t="s">
        <v>15</v>
      </c>
      <c r="C161" s="30">
        <v>2.4948665297741202</v>
      </c>
    </row>
    <row r="162" spans="1:3" x14ac:dyDescent="0.3">
      <c r="A162" s="4">
        <v>44896</v>
      </c>
      <c r="B162" t="s">
        <v>15</v>
      </c>
      <c r="C162" s="30">
        <v>2.6708443271767801</v>
      </c>
    </row>
    <row r="163" spans="1:3" x14ac:dyDescent="0.3">
      <c r="A163" s="4">
        <v>44927</v>
      </c>
      <c r="B163" t="s">
        <v>15</v>
      </c>
      <c r="C163" s="30">
        <v>2.5926876202694</v>
      </c>
    </row>
    <row r="164" spans="1:3" x14ac:dyDescent="0.3">
      <c r="A164" s="4">
        <v>44958</v>
      </c>
      <c r="B164" t="s">
        <v>15</v>
      </c>
      <c r="C164" s="30">
        <v>2.92661870503597</v>
      </c>
    </row>
    <row r="165" spans="1:3" x14ac:dyDescent="0.3">
      <c r="A165" s="4">
        <v>44986</v>
      </c>
      <c r="B165" t="s">
        <v>15</v>
      </c>
      <c r="C165" s="30">
        <v>3.08238851095994</v>
      </c>
    </row>
    <row r="166" spans="1:3" x14ac:dyDescent="0.3">
      <c r="A166" s="4">
        <v>45017</v>
      </c>
      <c r="B166" t="s">
        <v>15</v>
      </c>
      <c r="C166" s="30">
        <v>3.3620292083012999</v>
      </c>
    </row>
    <row r="167" spans="1:3" x14ac:dyDescent="0.3">
      <c r="A167" s="4">
        <v>45047</v>
      </c>
      <c r="B167" t="s">
        <v>15</v>
      </c>
      <c r="C167" s="30">
        <v>3.51129518072289</v>
      </c>
    </row>
    <row r="168" spans="1:3" x14ac:dyDescent="0.3">
      <c r="A168" s="4">
        <v>45078</v>
      </c>
      <c r="B168" t="s">
        <v>15</v>
      </c>
      <c r="C168" s="30">
        <v>3.85066458170445</v>
      </c>
    </row>
    <row r="169" spans="1:3" x14ac:dyDescent="0.3">
      <c r="A169" s="4">
        <v>45108</v>
      </c>
      <c r="B169" t="s">
        <v>15</v>
      </c>
      <c r="C169" s="30">
        <v>4.0463108320251102</v>
      </c>
    </row>
    <row r="170" spans="1:3" x14ac:dyDescent="0.3">
      <c r="A170" s="4">
        <v>45139</v>
      </c>
      <c r="B170" t="s">
        <v>15</v>
      </c>
      <c r="C170" s="30">
        <v>3.8548850574712601</v>
      </c>
    </row>
    <row r="171" spans="1:3" x14ac:dyDescent="0.3">
      <c r="A171" s="4">
        <v>45170</v>
      </c>
      <c r="B171" t="s">
        <v>15</v>
      </c>
      <c r="C171" s="30">
        <v>3.8510786360473199</v>
      </c>
    </row>
    <row r="172" spans="1:3" x14ac:dyDescent="0.3">
      <c r="A172" s="4">
        <v>45200</v>
      </c>
      <c r="B172" t="s">
        <v>15</v>
      </c>
      <c r="C172" s="30">
        <v>3.87391012743125</v>
      </c>
    </row>
    <row r="173" spans="1:3" x14ac:dyDescent="0.3">
      <c r="A173" s="4">
        <v>45231</v>
      </c>
      <c r="B173" t="s">
        <v>15</v>
      </c>
      <c r="C173" s="30">
        <v>3.79122915379864</v>
      </c>
    </row>
    <row r="174" spans="1:3" x14ac:dyDescent="0.3">
      <c r="A174" s="4">
        <v>45261</v>
      </c>
      <c r="B174" t="s">
        <v>15</v>
      </c>
      <c r="C174" s="30">
        <v>3.7793778801843301</v>
      </c>
    </row>
    <row r="175" spans="1:3" x14ac:dyDescent="0.3">
      <c r="A175" s="4">
        <v>45292</v>
      </c>
      <c r="B175" t="s">
        <v>15</v>
      </c>
      <c r="C175" s="30">
        <v>3.6055096418732702</v>
      </c>
    </row>
    <row r="176" spans="1:3" x14ac:dyDescent="0.3">
      <c r="A176" s="4">
        <v>45323</v>
      </c>
      <c r="B176" t="s">
        <v>15</v>
      </c>
      <c r="C176" s="30">
        <v>3.9472704714640199</v>
      </c>
    </row>
    <row r="177" spans="1:3" x14ac:dyDescent="0.3">
      <c r="A177" s="4">
        <v>45352</v>
      </c>
      <c r="B177" t="s">
        <v>15</v>
      </c>
      <c r="C177" s="30">
        <v>3.63060370591751</v>
      </c>
    </row>
    <row r="178" spans="1:3" x14ac:dyDescent="0.3">
      <c r="A178" s="4">
        <v>45383</v>
      </c>
      <c r="B178" t="s">
        <v>15</v>
      </c>
      <c r="C178" s="30">
        <v>3.5156526875369098</v>
      </c>
    </row>
    <row r="179" spans="1:3" x14ac:dyDescent="0.3">
      <c r="A179" s="4">
        <v>45413</v>
      </c>
      <c r="B179" t="s">
        <v>15</v>
      </c>
      <c r="C179" s="30">
        <v>2.8500727802037802</v>
      </c>
    </row>
    <row r="180" spans="1:3" x14ac:dyDescent="0.3">
      <c r="A180" s="4">
        <v>45444</v>
      </c>
      <c r="B180" t="s">
        <v>15</v>
      </c>
      <c r="C180" s="30">
        <v>2.61928031985784</v>
      </c>
    </row>
    <row r="181" spans="1:3" x14ac:dyDescent="0.3">
      <c r="A181" s="4">
        <v>45474</v>
      </c>
      <c r="B181" t="s">
        <v>15</v>
      </c>
      <c r="C181" s="30">
        <v>2.6669561441597902</v>
      </c>
    </row>
    <row r="182" spans="1:3" x14ac:dyDescent="0.3">
      <c r="A182" s="4">
        <v>45505</v>
      </c>
      <c r="B182" t="s">
        <v>15</v>
      </c>
      <c r="C182" s="30">
        <v>2.7682653518601499</v>
      </c>
    </row>
    <row r="183" spans="1:3" x14ac:dyDescent="0.3">
      <c r="A183" s="4">
        <v>45536</v>
      </c>
      <c r="B183" t="s">
        <v>15</v>
      </c>
      <c r="C183" s="30">
        <v>3.11105722599418</v>
      </c>
    </row>
    <row r="184" spans="1:3" x14ac:dyDescent="0.3">
      <c r="A184" s="4">
        <v>45566</v>
      </c>
      <c r="B184" t="s">
        <v>15</v>
      </c>
      <c r="C184" s="30">
        <v>3.3393665158371002</v>
      </c>
    </row>
    <row r="185" spans="1:3" x14ac:dyDescent="0.3">
      <c r="A185" s="4">
        <v>45597</v>
      </c>
      <c r="B185" t="s">
        <v>15</v>
      </c>
      <c r="C185" s="30">
        <v>3.6610857432775199</v>
      </c>
    </row>
    <row r="186" spans="1:3" x14ac:dyDescent="0.3">
      <c r="A186" s="4">
        <v>45627</v>
      </c>
      <c r="B186" t="s">
        <v>15</v>
      </c>
      <c r="C186" s="30">
        <v>3.91770833333333</v>
      </c>
    </row>
    <row r="187" spans="1:3" x14ac:dyDescent="0.3">
      <c r="A187" s="4">
        <v>45658</v>
      </c>
      <c r="B187" t="s">
        <v>15</v>
      </c>
      <c r="C187" s="30">
        <v>4.0717001629549099</v>
      </c>
    </row>
    <row r="188" spans="1:3" x14ac:dyDescent="0.3">
      <c r="A188" s="4">
        <v>45689</v>
      </c>
      <c r="B188" t="s">
        <v>15</v>
      </c>
      <c r="C188" s="30">
        <v>4.36760310818888</v>
      </c>
    </row>
    <row r="189" spans="1:3" x14ac:dyDescent="0.3">
      <c r="A189" s="4">
        <v>45717</v>
      </c>
      <c r="B189" t="s">
        <v>15</v>
      </c>
      <c r="C189" s="30">
        <v>4.34743202416918</v>
      </c>
    </row>
    <row r="190" spans="1:3" x14ac:dyDescent="0.3">
      <c r="A190" s="4">
        <v>45748</v>
      </c>
      <c r="B190" t="s">
        <v>15</v>
      </c>
      <c r="C190" s="30">
        <v>4.1095132743362797</v>
      </c>
    </row>
    <row r="191" spans="1:3" x14ac:dyDescent="0.3">
      <c r="A191" s="4">
        <v>45778</v>
      </c>
      <c r="B191" t="s">
        <v>15</v>
      </c>
      <c r="C191" s="30">
        <v>4.0795155344918301</v>
      </c>
    </row>
    <row r="192" spans="1:3" x14ac:dyDescent="0.3">
      <c r="A192" s="4">
        <v>45809</v>
      </c>
      <c r="B192" t="s">
        <v>15</v>
      </c>
      <c r="C192" s="30">
        <v>4.0627825213460502</v>
      </c>
    </row>
    <row r="193" spans="1:3" x14ac:dyDescent="0.3">
      <c r="A193" s="4">
        <v>45839</v>
      </c>
      <c r="B193" t="s">
        <v>15</v>
      </c>
      <c r="C193" s="30">
        <v>4.46680606377417</v>
      </c>
    </row>
    <row r="194" spans="1:3" x14ac:dyDescent="0.3">
      <c r="A194" s="4">
        <v>45870</v>
      </c>
      <c r="B194" t="s">
        <v>15</v>
      </c>
      <c r="C194" s="30">
        <v>4.3935323383084501</v>
      </c>
    </row>
    <row r="195" spans="1:3" x14ac:dyDescent="0.3">
      <c r="A195" s="4">
        <v>45901</v>
      </c>
      <c r="B195" t="s">
        <v>15</v>
      </c>
      <c r="C195" s="30">
        <v>4.6695831188883101</v>
      </c>
    </row>
    <row r="196" spans="1:3" x14ac:dyDescent="0.3">
      <c r="A196" s="4">
        <v>45931</v>
      </c>
      <c r="B196" t="s">
        <v>15</v>
      </c>
      <c r="C196" s="30">
        <v>4.8013485477178399</v>
      </c>
    </row>
    <row r="197" spans="1:3" x14ac:dyDescent="0.3">
      <c r="A197" s="4">
        <v>45962</v>
      </c>
      <c r="B197" t="s">
        <v>15</v>
      </c>
      <c r="C197" s="30">
        <v>4.7714570858283398</v>
      </c>
    </row>
    <row r="198" spans="1:3" x14ac:dyDescent="0.3">
      <c r="A198" s="4">
        <v>45992</v>
      </c>
      <c r="B198" t="s">
        <v>15</v>
      </c>
      <c r="C198" s="30">
        <v>5.1437499999999998</v>
      </c>
    </row>
    <row r="199" spans="1:3" x14ac:dyDescent="0.3">
      <c r="A199" s="4">
        <v>46023</v>
      </c>
      <c r="B199" t="s">
        <v>15</v>
      </c>
      <c r="C199" s="30">
        <v>4.8257874015748001</v>
      </c>
    </row>
    <row r="200" spans="1:3" x14ac:dyDescent="0.3">
      <c r="A200" s="4">
        <v>46054</v>
      </c>
      <c r="B200" t="s">
        <v>15</v>
      </c>
      <c r="C200" s="30">
        <v>5.8212616822429899</v>
      </c>
    </row>
    <row r="201" spans="1:3" x14ac:dyDescent="0.3">
      <c r="A201" s="4">
        <v>46082</v>
      </c>
      <c r="B201" t="s">
        <v>15</v>
      </c>
      <c r="C201" s="30">
        <v>5.9168604651162697</v>
      </c>
    </row>
    <row r="202" spans="1:3" x14ac:dyDescent="0.3">
      <c r="A202" s="4">
        <v>43009</v>
      </c>
      <c r="B202" s="20" t="s">
        <v>55</v>
      </c>
      <c r="C202" s="30" t="s">
        <v>56</v>
      </c>
    </row>
    <row r="203" spans="1:3" x14ac:dyDescent="0.3">
      <c r="A203" s="4">
        <v>43040</v>
      </c>
      <c r="B203" s="20" t="s">
        <v>55</v>
      </c>
      <c r="C203" s="30" t="s">
        <v>56</v>
      </c>
    </row>
    <row r="204" spans="1:3" x14ac:dyDescent="0.3">
      <c r="A204" s="4">
        <v>43070</v>
      </c>
      <c r="B204" s="20" t="s">
        <v>55</v>
      </c>
      <c r="C204" s="30">
        <v>2.7283653846153801</v>
      </c>
    </row>
    <row r="205" spans="1:3" x14ac:dyDescent="0.3">
      <c r="A205" s="4">
        <v>43101</v>
      </c>
      <c r="B205" s="20" t="s">
        <v>55</v>
      </c>
      <c r="C205" s="30">
        <v>2.5542725173210101</v>
      </c>
    </row>
    <row r="206" spans="1:3" x14ac:dyDescent="0.3">
      <c r="A206" s="4">
        <v>43132</v>
      </c>
      <c r="B206" s="20" t="s">
        <v>55</v>
      </c>
      <c r="C206" s="30">
        <v>2.5439429928741002</v>
      </c>
    </row>
    <row r="207" spans="1:3" x14ac:dyDescent="0.3">
      <c r="A207" s="4">
        <v>43160</v>
      </c>
      <c r="B207" s="20" t="s">
        <v>55</v>
      </c>
      <c r="C207" s="30">
        <v>2.52256532066508</v>
      </c>
    </row>
    <row r="208" spans="1:3" x14ac:dyDescent="0.3">
      <c r="A208" s="4">
        <v>43191</v>
      </c>
      <c r="B208" s="20" t="s">
        <v>55</v>
      </c>
      <c r="C208" s="30">
        <v>2.98918918918918</v>
      </c>
    </row>
    <row r="209" spans="1:3" x14ac:dyDescent="0.3">
      <c r="A209" s="4">
        <v>43221</v>
      </c>
      <c r="B209" s="20" t="s">
        <v>55</v>
      </c>
      <c r="C209" s="30">
        <v>2.7433414043583499</v>
      </c>
    </row>
    <row r="210" spans="1:3" x14ac:dyDescent="0.3">
      <c r="A210" s="4">
        <v>43252</v>
      </c>
      <c r="B210" s="20" t="s">
        <v>55</v>
      </c>
      <c r="C210" s="30">
        <v>2.5321507760532098</v>
      </c>
    </row>
    <row r="211" spans="1:3" x14ac:dyDescent="0.3">
      <c r="A211" s="4">
        <v>43282</v>
      </c>
      <c r="B211" s="20" t="s">
        <v>55</v>
      </c>
      <c r="C211" s="30">
        <v>2.2609561752988001</v>
      </c>
    </row>
    <row r="212" spans="1:3" x14ac:dyDescent="0.3">
      <c r="A212" s="4">
        <v>43313</v>
      </c>
      <c r="B212" s="20" t="s">
        <v>55</v>
      </c>
      <c r="C212" s="30">
        <v>2.4076433121019098</v>
      </c>
    </row>
    <row r="213" spans="1:3" x14ac:dyDescent="0.3">
      <c r="A213" s="4">
        <v>43344</v>
      </c>
      <c r="B213" s="20" t="s">
        <v>55</v>
      </c>
      <c r="C213" s="30">
        <v>2.5327510917030498</v>
      </c>
    </row>
    <row r="214" spans="1:3" x14ac:dyDescent="0.3">
      <c r="A214" s="4">
        <v>43374</v>
      </c>
      <c r="B214" s="20" t="s">
        <v>55</v>
      </c>
      <c r="C214" s="30">
        <v>2.6563192904656301</v>
      </c>
    </row>
    <row r="215" spans="1:3" x14ac:dyDescent="0.3">
      <c r="A215" s="4">
        <v>43405</v>
      </c>
      <c r="B215" s="20" t="s">
        <v>55</v>
      </c>
      <c r="C215" s="30">
        <v>2.5791666666666599</v>
      </c>
    </row>
    <row r="216" spans="1:3" x14ac:dyDescent="0.3">
      <c r="A216" s="4">
        <v>43435</v>
      </c>
      <c r="B216" s="20" t="s">
        <v>55</v>
      </c>
      <c r="C216" s="30">
        <v>2.7801724137931001</v>
      </c>
    </row>
    <row r="217" spans="1:3" x14ac:dyDescent="0.3">
      <c r="A217" s="4">
        <v>43497</v>
      </c>
      <c r="B217" s="20" t="s">
        <v>55</v>
      </c>
      <c r="C217" s="30">
        <v>3.1279069767441801</v>
      </c>
    </row>
    <row r="218" spans="1:3" x14ac:dyDescent="0.3">
      <c r="A218" s="4">
        <v>43525</v>
      </c>
      <c r="B218" s="20" t="s">
        <v>55</v>
      </c>
      <c r="C218" s="30">
        <v>3.3220338983050799</v>
      </c>
    </row>
    <row r="219" spans="1:3" x14ac:dyDescent="0.3">
      <c r="A219" s="4">
        <v>43556</v>
      </c>
      <c r="B219" s="20" t="s">
        <v>55</v>
      </c>
      <c r="C219" s="30">
        <v>3.1951754385964901</v>
      </c>
    </row>
    <row r="220" spans="1:3" x14ac:dyDescent="0.3">
      <c r="A220" s="4">
        <v>43617</v>
      </c>
      <c r="B220" s="20" t="s">
        <v>55</v>
      </c>
      <c r="C220" s="30">
        <v>3.4776119402985</v>
      </c>
    </row>
    <row r="221" spans="1:3" x14ac:dyDescent="0.3">
      <c r="A221" s="4">
        <v>43647</v>
      </c>
      <c r="B221" s="20" t="s">
        <v>55</v>
      </c>
      <c r="C221" s="30">
        <v>4.0935412026725997</v>
      </c>
    </row>
    <row r="222" spans="1:3" x14ac:dyDescent="0.3">
      <c r="A222" s="4">
        <v>43678</v>
      </c>
      <c r="B222" s="20" t="s">
        <v>55</v>
      </c>
      <c r="C222" s="30">
        <v>4.6761904761904702</v>
      </c>
    </row>
    <row r="223" spans="1:3" x14ac:dyDescent="0.3">
      <c r="A223" s="4">
        <v>43709</v>
      </c>
      <c r="B223" s="20" t="s">
        <v>55</v>
      </c>
      <c r="C223" s="30">
        <v>4.4492099322799099</v>
      </c>
    </row>
    <row r="224" spans="1:3" x14ac:dyDescent="0.3">
      <c r="A224" s="4">
        <v>43739</v>
      </c>
      <c r="B224" s="20" t="s">
        <v>55</v>
      </c>
      <c r="C224" s="30">
        <v>4.2081545064377597</v>
      </c>
    </row>
    <row r="225" spans="1:3" x14ac:dyDescent="0.3">
      <c r="A225" s="4">
        <v>43770</v>
      </c>
      <c r="B225" s="20" t="s">
        <v>55</v>
      </c>
      <c r="C225" s="30">
        <v>3.9713701431492798</v>
      </c>
    </row>
    <row r="226" spans="1:3" x14ac:dyDescent="0.3">
      <c r="A226" s="4">
        <v>43800</v>
      </c>
      <c r="B226" s="20" t="s">
        <v>55</v>
      </c>
      <c r="C226" s="30">
        <v>4.02032520325203</v>
      </c>
    </row>
    <row r="227" spans="1:3" x14ac:dyDescent="0.3">
      <c r="A227" s="4">
        <v>43831</v>
      </c>
      <c r="B227" s="20" t="s">
        <v>55</v>
      </c>
      <c r="C227" s="30">
        <v>4.24042553191489</v>
      </c>
    </row>
    <row r="228" spans="1:3" x14ac:dyDescent="0.3">
      <c r="A228" s="4">
        <v>43862</v>
      </c>
      <c r="B228" s="20" t="s">
        <v>55</v>
      </c>
      <c r="C228" s="30">
        <v>5.0220588235294104</v>
      </c>
    </row>
    <row r="229" spans="1:3" x14ac:dyDescent="0.3">
      <c r="A229" s="4">
        <v>43891</v>
      </c>
      <c r="B229" s="20" t="s">
        <v>55</v>
      </c>
      <c r="C229" s="30">
        <v>5.2531017369726998</v>
      </c>
    </row>
    <row r="230" spans="1:3" x14ac:dyDescent="0.3">
      <c r="A230" s="4">
        <v>43922</v>
      </c>
      <c r="B230" s="20" t="s">
        <v>55</v>
      </c>
      <c r="C230" s="30">
        <v>5.27186761229314</v>
      </c>
    </row>
    <row r="231" spans="1:3" x14ac:dyDescent="0.3">
      <c r="A231" s="4">
        <v>43952</v>
      </c>
      <c r="B231" s="20" t="s">
        <v>55</v>
      </c>
      <c r="C231" s="30">
        <v>5.0395604395604296</v>
      </c>
    </row>
    <row r="232" spans="1:3" x14ac:dyDescent="0.3">
      <c r="A232" s="4">
        <v>43983</v>
      </c>
      <c r="B232" s="20" t="s">
        <v>55</v>
      </c>
      <c r="C232" s="30">
        <v>5.2167042889390496</v>
      </c>
    </row>
    <row r="233" spans="1:3" x14ac:dyDescent="0.3">
      <c r="A233" s="4">
        <v>44013</v>
      </c>
      <c r="B233" s="20" t="s">
        <v>55</v>
      </c>
      <c r="C233" s="30">
        <v>4.8378947368420997</v>
      </c>
    </row>
    <row r="234" spans="1:3" x14ac:dyDescent="0.3">
      <c r="A234" s="4">
        <v>44044</v>
      </c>
      <c r="B234" s="20" t="s">
        <v>55</v>
      </c>
      <c r="C234" s="30">
        <v>4.0419708029196997</v>
      </c>
    </row>
    <row r="235" spans="1:3" x14ac:dyDescent="0.3">
      <c r="A235" s="4">
        <v>44075</v>
      </c>
      <c r="B235" s="20" t="s">
        <v>55</v>
      </c>
      <c r="C235" s="30">
        <v>3.2661417322834598</v>
      </c>
    </row>
    <row r="236" spans="1:3" x14ac:dyDescent="0.3">
      <c r="A236" s="4">
        <v>44105</v>
      </c>
      <c r="B236" s="20" t="s">
        <v>55</v>
      </c>
      <c r="C236" s="30">
        <v>2.94277108433735</v>
      </c>
    </row>
    <row r="237" spans="1:3" x14ac:dyDescent="0.3">
      <c r="A237" s="4">
        <v>44136</v>
      </c>
      <c r="B237" s="20" t="s">
        <v>55</v>
      </c>
      <c r="C237" s="30">
        <v>2.9677914110429402</v>
      </c>
    </row>
    <row r="238" spans="1:3" x14ac:dyDescent="0.3">
      <c r="A238" s="4">
        <v>44166</v>
      </c>
      <c r="B238" s="20" t="s">
        <v>55</v>
      </c>
      <c r="C238" s="30">
        <v>3.0335463258785902</v>
      </c>
    </row>
    <row r="239" spans="1:3" x14ac:dyDescent="0.3">
      <c r="A239" s="4">
        <v>44197</v>
      </c>
      <c r="B239" s="20" t="s">
        <v>55</v>
      </c>
      <c r="C239" s="30">
        <v>3.12027491408934</v>
      </c>
    </row>
    <row r="240" spans="1:3" x14ac:dyDescent="0.3">
      <c r="A240" s="4">
        <v>44228</v>
      </c>
      <c r="B240" s="20" t="s">
        <v>55</v>
      </c>
      <c r="C240" s="30">
        <v>3.0781527531083399</v>
      </c>
    </row>
    <row r="241" spans="1:3" x14ac:dyDescent="0.3">
      <c r="A241" s="4">
        <v>44256</v>
      </c>
      <c r="B241" s="20" t="s">
        <v>55</v>
      </c>
      <c r="C241" s="30">
        <v>2.8875432525951501</v>
      </c>
    </row>
    <row r="242" spans="1:3" x14ac:dyDescent="0.3">
      <c r="A242" s="4">
        <v>44287</v>
      </c>
      <c r="B242" s="20" t="s">
        <v>55</v>
      </c>
      <c r="C242" s="30">
        <v>2.30615164520743</v>
      </c>
    </row>
    <row r="243" spans="1:3" x14ac:dyDescent="0.3">
      <c r="A243" s="4">
        <v>44317</v>
      </c>
      <c r="B243" s="20" t="s">
        <v>55</v>
      </c>
      <c r="C243" s="30">
        <v>2.0616621983914198</v>
      </c>
    </row>
    <row r="244" spans="1:3" x14ac:dyDescent="0.3">
      <c r="A244" s="4">
        <v>44348</v>
      </c>
      <c r="B244" s="20" t="s">
        <v>55</v>
      </c>
      <c r="C244" s="30">
        <v>1.8618925831202</v>
      </c>
    </row>
    <row r="245" spans="1:3" x14ac:dyDescent="0.3">
      <c r="A245" s="4">
        <v>44378</v>
      </c>
      <c r="B245" s="20" t="s">
        <v>55</v>
      </c>
      <c r="C245" s="30">
        <v>1.89887640449438</v>
      </c>
    </row>
    <row r="246" spans="1:3" x14ac:dyDescent="0.3">
      <c r="A246" s="4">
        <v>44409</v>
      </c>
      <c r="B246" s="20" t="s">
        <v>55</v>
      </c>
      <c r="C246" s="30">
        <v>1.6877637130801599</v>
      </c>
    </row>
    <row r="247" spans="1:3" x14ac:dyDescent="0.3">
      <c r="A247" s="4">
        <v>44440</v>
      </c>
      <c r="B247" s="20" t="s">
        <v>55</v>
      </c>
      <c r="C247" s="30">
        <v>1.63981762917933</v>
      </c>
    </row>
    <row r="248" spans="1:3" x14ac:dyDescent="0.3">
      <c r="A248" s="4">
        <v>44470</v>
      </c>
      <c r="B248" s="20" t="s">
        <v>55</v>
      </c>
      <c r="C248" s="30">
        <v>1.4213649851632</v>
      </c>
    </row>
    <row r="249" spans="1:3" x14ac:dyDescent="0.3">
      <c r="A249" s="4">
        <v>44501</v>
      </c>
      <c r="B249" s="20" t="s">
        <v>55</v>
      </c>
      <c r="C249" s="30">
        <v>1.32253086419753</v>
      </c>
    </row>
    <row r="250" spans="1:3" x14ac:dyDescent="0.3">
      <c r="A250" s="4">
        <v>44531</v>
      </c>
      <c r="B250" s="20" t="s">
        <v>55</v>
      </c>
      <c r="C250" s="30">
        <v>1.1424242424242399</v>
      </c>
    </row>
    <row r="251" spans="1:3" x14ac:dyDescent="0.3">
      <c r="A251" s="4">
        <v>44562</v>
      </c>
      <c r="B251" s="20" t="s">
        <v>55</v>
      </c>
      <c r="C251" s="30">
        <v>1.1365935919055601</v>
      </c>
    </row>
    <row r="252" spans="1:3" x14ac:dyDescent="0.3">
      <c r="A252" s="4">
        <v>44593</v>
      </c>
      <c r="B252" s="20" t="s">
        <v>55</v>
      </c>
      <c r="C252" s="30">
        <v>1.13003663003663</v>
      </c>
    </row>
    <row r="253" spans="1:3" x14ac:dyDescent="0.3">
      <c r="A253" s="4">
        <v>44621</v>
      </c>
      <c r="B253" s="20" t="s">
        <v>55</v>
      </c>
      <c r="C253" s="30">
        <v>1.12596899224806</v>
      </c>
    </row>
    <row r="254" spans="1:3" x14ac:dyDescent="0.3">
      <c r="A254" s="4">
        <v>44652</v>
      </c>
      <c r="B254" s="20" t="s">
        <v>55</v>
      </c>
      <c r="C254" s="30">
        <v>1.08752327746741</v>
      </c>
    </row>
    <row r="255" spans="1:3" x14ac:dyDescent="0.3">
      <c r="A255" s="4">
        <v>44682</v>
      </c>
      <c r="B255" s="20" t="s">
        <v>55</v>
      </c>
      <c r="C255" s="30">
        <v>1.12014787430683</v>
      </c>
    </row>
    <row r="256" spans="1:3" x14ac:dyDescent="0.3">
      <c r="A256" s="4">
        <v>44713</v>
      </c>
      <c r="B256" s="20" t="s">
        <v>55</v>
      </c>
      <c r="C256" s="30">
        <v>1.1075085324231999</v>
      </c>
    </row>
    <row r="257" spans="1:3" x14ac:dyDescent="0.3">
      <c r="A257" s="4">
        <v>44743</v>
      </c>
      <c r="B257" s="20" t="s">
        <v>55</v>
      </c>
      <c r="C257" s="30">
        <v>1.1424000000000001</v>
      </c>
    </row>
    <row r="258" spans="1:3" x14ac:dyDescent="0.3">
      <c r="A258" s="4">
        <v>44774</v>
      </c>
      <c r="B258" s="20" t="s">
        <v>55</v>
      </c>
      <c r="C258" s="30">
        <v>1.28284389489953</v>
      </c>
    </row>
    <row r="259" spans="1:3" x14ac:dyDescent="0.3">
      <c r="A259" s="4">
        <v>44805</v>
      </c>
      <c r="B259" s="20" t="s">
        <v>55</v>
      </c>
      <c r="C259" s="30">
        <v>1.67</v>
      </c>
    </row>
    <row r="260" spans="1:3" x14ac:dyDescent="0.3">
      <c r="A260" s="4">
        <v>44835</v>
      </c>
      <c r="B260" s="20" t="s">
        <v>55</v>
      </c>
      <c r="C260" s="30">
        <v>2.38264299802761</v>
      </c>
    </row>
    <row r="261" spans="1:3" x14ac:dyDescent="0.3">
      <c r="A261" s="4">
        <v>44866</v>
      </c>
      <c r="B261" s="20" t="s">
        <v>55</v>
      </c>
      <c r="C261" s="30">
        <v>3.109375</v>
      </c>
    </row>
    <row r="262" spans="1:3" x14ac:dyDescent="0.3">
      <c r="A262" s="4">
        <v>44896</v>
      </c>
      <c r="B262" s="20" t="s">
        <v>55</v>
      </c>
      <c r="C262" s="30">
        <v>3.9226804123711299</v>
      </c>
    </row>
    <row r="263" spans="1:3" x14ac:dyDescent="0.3">
      <c r="A263" s="4">
        <v>44927</v>
      </c>
      <c r="B263" s="20" t="s">
        <v>55</v>
      </c>
      <c r="C263" s="30">
        <v>3.9720812182741101</v>
      </c>
    </row>
    <row r="264" spans="1:3" x14ac:dyDescent="0.3">
      <c r="A264" s="4">
        <v>44958</v>
      </c>
      <c r="B264" s="20" t="s">
        <v>55</v>
      </c>
      <c r="C264" s="30">
        <v>4.5571428571428498</v>
      </c>
    </row>
    <row r="265" spans="1:3" x14ac:dyDescent="0.3">
      <c r="A265" s="4">
        <v>44986</v>
      </c>
      <c r="B265" s="20" t="s">
        <v>55</v>
      </c>
      <c r="C265" s="30">
        <v>4.7485380116959002</v>
      </c>
    </row>
    <row r="266" spans="1:3" x14ac:dyDescent="0.3">
      <c r="A266" s="4">
        <v>45017</v>
      </c>
      <c r="B266" s="20" t="s">
        <v>55</v>
      </c>
      <c r="C266" s="30">
        <v>4.4207792207792203</v>
      </c>
    </row>
    <row r="267" spans="1:3" x14ac:dyDescent="0.3">
      <c r="A267" s="4">
        <v>45047</v>
      </c>
      <c r="B267" s="20" t="s">
        <v>55</v>
      </c>
      <c r="C267" s="30">
        <v>4.5671641791044699</v>
      </c>
    </row>
    <row r="268" spans="1:3" x14ac:dyDescent="0.3">
      <c r="A268" s="4">
        <v>45078</v>
      </c>
      <c r="B268" s="20" t="s">
        <v>55</v>
      </c>
      <c r="C268" s="30">
        <v>4.6894117647058797</v>
      </c>
    </row>
    <row r="269" spans="1:3" x14ac:dyDescent="0.3">
      <c r="A269" s="4">
        <v>45108</v>
      </c>
      <c r="B269" s="20" t="s">
        <v>55</v>
      </c>
      <c r="C269" s="30">
        <v>5.8842975206611499</v>
      </c>
    </row>
    <row r="270" spans="1:3" x14ac:dyDescent="0.3">
      <c r="A270" s="4">
        <v>45139</v>
      </c>
      <c r="B270" s="20" t="s">
        <v>55</v>
      </c>
      <c r="C270" s="30">
        <v>5.4910941475826904</v>
      </c>
    </row>
    <row r="271" spans="1:3" x14ac:dyDescent="0.3">
      <c r="A271" s="4">
        <v>45170</v>
      </c>
      <c r="B271" s="20" t="s">
        <v>55</v>
      </c>
      <c r="C271" s="30">
        <v>5.3984962406015002</v>
      </c>
    </row>
    <row r="272" spans="1:3" x14ac:dyDescent="0.3">
      <c r="A272" s="4">
        <v>45200</v>
      </c>
      <c r="B272" s="20" t="s">
        <v>55</v>
      </c>
      <c r="C272" s="30">
        <v>5.0878859857482102</v>
      </c>
    </row>
    <row r="273" spans="1:3" x14ac:dyDescent="0.3">
      <c r="A273" s="4">
        <v>45231</v>
      </c>
      <c r="B273" s="20" t="s">
        <v>55</v>
      </c>
      <c r="C273" s="30">
        <v>4.6485900216919704</v>
      </c>
    </row>
    <row r="274" spans="1:3" x14ac:dyDescent="0.3">
      <c r="A274" s="4">
        <v>45261</v>
      </c>
      <c r="B274" s="20" t="s">
        <v>55</v>
      </c>
      <c r="C274" s="30">
        <v>4.6197802197802096</v>
      </c>
    </row>
    <row r="275" spans="1:3" x14ac:dyDescent="0.3">
      <c r="A275" s="4">
        <v>45292</v>
      </c>
      <c r="B275" s="20" t="s">
        <v>55</v>
      </c>
      <c r="C275" s="30">
        <v>4.0833333333333304</v>
      </c>
    </row>
    <row r="276" spans="1:3" x14ac:dyDescent="0.3">
      <c r="A276" s="4">
        <v>45323</v>
      </c>
      <c r="B276" s="20" t="s">
        <v>55</v>
      </c>
      <c r="C276" s="30">
        <v>4.8418491484184898</v>
      </c>
    </row>
    <row r="277" spans="1:3" x14ac:dyDescent="0.3">
      <c r="A277" s="4">
        <v>45352</v>
      </c>
      <c r="B277" s="20" t="s">
        <v>55</v>
      </c>
      <c r="C277" s="30">
        <v>3.9251968503937</v>
      </c>
    </row>
    <row r="278" spans="1:3" x14ac:dyDescent="0.3">
      <c r="A278" s="4">
        <v>45383</v>
      </c>
      <c r="B278" s="20" t="s">
        <v>55</v>
      </c>
      <c r="C278" s="30">
        <v>3.2359735973597301</v>
      </c>
    </row>
    <row r="279" spans="1:3" x14ac:dyDescent="0.3">
      <c r="A279" s="4">
        <v>45413</v>
      </c>
      <c r="B279" s="20" t="s">
        <v>55</v>
      </c>
      <c r="C279" s="30">
        <v>1.8830525272547001</v>
      </c>
    </row>
    <row r="280" spans="1:3" x14ac:dyDescent="0.3">
      <c r="A280" s="4">
        <v>45444</v>
      </c>
      <c r="B280" s="20" t="s">
        <v>55</v>
      </c>
      <c r="C280" s="30">
        <v>1.2195608782435099</v>
      </c>
    </row>
    <row r="281" spans="1:3" x14ac:dyDescent="0.3">
      <c r="A281" s="4">
        <v>45474</v>
      </c>
      <c r="B281" s="20" t="s">
        <v>55</v>
      </c>
      <c r="C281" s="30">
        <v>1.2</v>
      </c>
    </row>
    <row r="282" spans="1:3" x14ac:dyDescent="0.3">
      <c r="A282" s="4">
        <v>45505</v>
      </c>
      <c r="B282" s="20" t="s">
        <v>55</v>
      </c>
      <c r="C282" s="30">
        <v>1.3104455807158499</v>
      </c>
    </row>
    <row r="283" spans="1:3" x14ac:dyDescent="0.3">
      <c r="A283" s="4">
        <v>45536</v>
      </c>
      <c r="B283" s="20" t="s">
        <v>55</v>
      </c>
      <c r="C283" s="30">
        <v>2.2200247218788598</v>
      </c>
    </row>
    <row r="284" spans="1:3" x14ac:dyDescent="0.3">
      <c r="A284" s="4">
        <v>45566</v>
      </c>
      <c r="B284" s="20" t="s">
        <v>55</v>
      </c>
      <c r="C284" s="30">
        <v>2.7373887240356001</v>
      </c>
    </row>
    <row r="285" spans="1:3" x14ac:dyDescent="0.3">
      <c r="A285" s="4">
        <v>45597</v>
      </c>
      <c r="B285" s="20" t="s">
        <v>55</v>
      </c>
      <c r="C285" s="30">
        <v>4.0448065173116001</v>
      </c>
    </row>
    <row r="286" spans="1:3" x14ac:dyDescent="0.3">
      <c r="A286" s="4">
        <v>45627</v>
      </c>
      <c r="B286" s="20" t="s">
        <v>55</v>
      </c>
      <c r="C286" s="30">
        <v>4.5610278372591004</v>
      </c>
    </row>
    <row r="287" spans="1:3" x14ac:dyDescent="0.3">
      <c r="A287" s="4">
        <v>45658</v>
      </c>
      <c r="B287" s="20" t="s">
        <v>55</v>
      </c>
      <c r="C287" s="30">
        <v>5.1662763466042101</v>
      </c>
    </row>
    <row r="288" spans="1:3" x14ac:dyDescent="0.3">
      <c r="A288" s="4">
        <v>45689</v>
      </c>
      <c r="B288" s="20" t="s">
        <v>55</v>
      </c>
      <c r="C288" s="30">
        <v>5.5461165048543597</v>
      </c>
    </row>
    <row r="289" spans="1:3" x14ac:dyDescent="0.3">
      <c r="A289" s="4">
        <v>45717</v>
      </c>
      <c r="B289" s="20" t="s">
        <v>55</v>
      </c>
      <c r="C289" s="30">
        <v>5.8683544303797399</v>
      </c>
    </row>
    <row r="290" spans="1:3" x14ac:dyDescent="0.3">
      <c r="A290" s="4">
        <v>45748</v>
      </c>
      <c r="B290" s="20" t="s">
        <v>55</v>
      </c>
      <c r="C290" s="30">
        <v>5.8832116788321098</v>
      </c>
    </row>
    <row r="291" spans="1:3" x14ac:dyDescent="0.3">
      <c r="A291" s="4">
        <v>45778</v>
      </c>
      <c r="B291" s="20" t="s">
        <v>55</v>
      </c>
      <c r="C291" s="30">
        <v>5.6026785714285703</v>
      </c>
    </row>
    <row r="292" spans="1:3" x14ac:dyDescent="0.3">
      <c r="A292" s="4">
        <v>45809</v>
      </c>
      <c r="B292" s="20" t="s">
        <v>55</v>
      </c>
      <c r="C292" s="30">
        <v>5.3962655601659701</v>
      </c>
    </row>
    <row r="293" spans="1:3" x14ac:dyDescent="0.3">
      <c r="A293" s="4">
        <v>45839</v>
      </c>
      <c r="B293" s="20" t="s">
        <v>55</v>
      </c>
      <c r="C293" s="30">
        <v>5.5966386554621801</v>
      </c>
    </row>
    <row r="294" spans="1:3" x14ac:dyDescent="0.3">
      <c r="A294" s="4">
        <v>45870</v>
      </c>
      <c r="B294" s="20" t="s">
        <v>55</v>
      </c>
      <c r="C294" s="30">
        <v>5.4036144578313197</v>
      </c>
    </row>
    <row r="295" spans="1:3" x14ac:dyDescent="0.3">
      <c r="A295" s="4">
        <v>45901</v>
      </c>
      <c r="B295" s="20" t="s">
        <v>55</v>
      </c>
      <c r="C295" s="30">
        <v>6.2025586353944497</v>
      </c>
    </row>
    <row r="296" spans="1:3" x14ac:dyDescent="0.3">
      <c r="A296" s="4">
        <v>45931</v>
      </c>
      <c r="B296" s="20" t="s">
        <v>55</v>
      </c>
      <c r="C296" s="30">
        <v>6.4008264462809903</v>
      </c>
    </row>
    <row r="297" spans="1:3" x14ac:dyDescent="0.3">
      <c r="A297" s="4">
        <v>45962</v>
      </c>
      <c r="B297" s="20" t="s">
        <v>55</v>
      </c>
      <c r="C297" s="30">
        <v>6.9216101694915197</v>
      </c>
    </row>
    <row r="298" spans="1:3" x14ac:dyDescent="0.3">
      <c r="A298" s="4">
        <v>45992</v>
      </c>
      <c r="B298" s="20" t="s">
        <v>55</v>
      </c>
      <c r="C298" s="30">
        <v>7.0689655172413701</v>
      </c>
    </row>
    <row r="299" spans="1:3" x14ac:dyDescent="0.3">
      <c r="A299" s="4">
        <v>46023</v>
      </c>
      <c r="B299" s="20" t="s">
        <v>55</v>
      </c>
      <c r="C299" s="30">
        <v>6.9764957264957204</v>
      </c>
    </row>
    <row r="300" spans="1:3" x14ac:dyDescent="0.3">
      <c r="A300" s="4">
        <v>46054</v>
      </c>
      <c r="B300" s="20" t="s">
        <v>55</v>
      </c>
      <c r="C300" s="30">
        <v>8.6314432989690708</v>
      </c>
    </row>
    <row r="301" spans="1:3" x14ac:dyDescent="0.3">
      <c r="A301" s="4">
        <v>46082</v>
      </c>
      <c r="B301" s="20" t="s">
        <v>55</v>
      </c>
      <c r="C301" s="30">
        <v>9.224806201550379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E7505-BACE-401F-80A5-E719920FCCCC}">
  <sheetPr>
    <tabColor rgb="FFD8E6E8"/>
  </sheetPr>
  <dimension ref="A1:B469"/>
  <sheetViews>
    <sheetView workbookViewId="0"/>
  </sheetViews>
  <sheetFormatPr defaultRowHeight="14.4" x14ac:dyDescent="0.3"/>
  <cols>
    <col min="1" max="1" width="15.109375" style="18" customWidth="1"/>
    <col min="2" max="2" width="26.5546875" style="13" bestFit="1" customWidth="1"/>
  </cols>
  <sheetData>
    <row r="1" spans="1:2" x14ac:dyDescent="0.3">
      <c r="A1" s="4" t="s">
        <v>39</v>
      </c>
      <c r="B1" s="13" t="s">
        <v>49</v>
      </c>
    </row>
    <row r="2" spans="1:2" x14ac:dyDescent="0.3">
      <c r="A2" s="4">
        <v>44197</v>
      </c>
      <c r="B2" s="13">
        <v>2.8470881760389588E-2</v>
      </c>
    </row>
    <row r="3" spans="1:2" x14ac:dyDescent="0.3">
      <c r="A3" s="4">
        <v>44228</v>
      </c>
      <c r="B3" s="13">
        <v>3.1399905207996071E-2</v>
      </c>
    </row>
    <row r="4" spans="1:2" x14ac:dyDescent="0.3">
      <c r="A4" s="4">
        <v>44256</v>
      </c>
      <c r="B4" s="13">
        <v>6.1349913645279974E-2</v>
      </c>
    </row>
    <row r="5" spans="1:2" x14ac:dyDescent="0.3">
      <c r="A5" s="4">
        <v>44287</v>
      </c>
      <c r="B5" s="13">
        <v>8.7643238779016253E-2</v>
      </c>
    </row>
    <row r="6" spans="1:2" x14ac:dyDescent="0.3">
      <c r="A6" s="4">
        <v>44317</v>
      </c>
      <c r="B6" s="13">
        <v>9.705384589773236E-2</v>
      </c>
    </row>
    <row r="7" spans="1:2" x14ac:dyDescent="0.3">
      <c r="A7" s="4">
        <v>44348</v>
      </c>
      <c r="B7" s="13">
        <v>0.11278426551757548</v>
      </c>
    </row>
    <row r="8" spans="1:2" x14ac:dyDescent="0.3">
      <c r="A8" s="4">
        <v>44378</v>
      </c>
      <c r="B8" s="13">
        <v>0.1069070540070427</v>
      </c>
    </row>
    <row r="9" spans="1:2" x14ac:dyDescent="0.3">
      <c r="A9" s="4">
        <v>44409</v>
      </c>
      <c r="B9" s="13">
        <v>0.11604504635918977</v>
      </c>
    </row>
    <row r="10" spans="1:2" x14ac:dyDescent="0.3">
      <c r="A10" s="4">
        <v>44440</v>
      </c>
      <c r="B10" s="13">
        <v>0.11773447991732011</v>
      </c>
    </row>
    <row r="11" spans="1:2" x14ac:dyDescent="0.3">
      <c r="A11" s="4">
        <v>44470</v>
      </c>
      <c r="B11" s="13">
        <v>0.12072082284613272</v>
      </c>
    </row>
    <row r="12" spans="1:2" x14ac:dyDescent="0.3">
      <c r="A12" s="4">
        <v>44501</v>
      </c>
      <c r="B12" s="13">
        <v>0.11564360081901692</v>
      </c>
    </row>
    <row r="13" spans="1:2" x14ac:dyDescent="0.3">
      <c r="A13" s="4">
        <v>44531</v>
      </c>
      <c r="B13" s="13">
        <v>0.12687094600844895</v>
      </c>
    </row>
    <row r="14" spans="1:2" x14ac:dyDescent="0.3">
      <c r="A14" s="4">
        <v>44562</v>
      </c>
      <c r="B14" s="13">
        <v>0.13820174286808373</v>
      </c>
    </row>
    <row r="15" spans="1:2" x14ac:dyDescent="0.3">
      <c r="A15" s="4">
        <v>44593</v>
      </c>
      <c r="B15" s="13">
        <v>0.15381711847011359</v>
      </c>
    </row>
    <row r="16" spans="1:2" x14ac:dyDescent="0.3">
      <c r="A16" s="4">
        <v>44621</v>
      </c>
      <c r="B16" s="13">
        <v>0.14600803977252519</v>
      </c>
    </row>
    <row r="17" spans="1:2" x14ac:dyDescent="0.3">
      <c r="A17" s="4">
        <v>44652</v>
      </c>
      <c r="B17" s="13">
        <v>0.14063471745162448</v>
      </c>
    </row>
    <row r="18" spans="1:2" x14ac:dyDescent="0.3">
      <c r="A18" s="4">
        <v>44682</v>
      </c>
      <c r="B18" s="13">
        <v>0.15264533800272528</v>
      </c>
    </row>
    <row r="19" spans="1:2" x14ac:dyDescent="0.3">
      <c r="A19" s="4">
        <v>44713</v>
      </c>
      <c r="B19" s="13">
        <v>0.14840414215565056</v>
      </c>
    </row>
    <row r="20" spans="1:2" x14ac:dyDescent="0.3">
      <c r="A20" s="4">
        <v>44743</v>
      </c>
      <c r="B20" s="13">
        <v>0.14158399125341825</v>
      </c>
    </row>
    <row r="21" spans="1:2" x14ac:dyDescent="0.3">
      <c r="A21" s="4">
        <v>44774</v>
      </c>
      <c r="B21" s="13">
        <v>0.12052416648728026</v>
      </c>
    </row>
    <row r="22" spans="1:2" x14ac:dyDescent="0.3">
      <c r="A22" s="4">
        <v>44805</v>
      </c>
      <c r="B22" s="13">
        <v>0.12027201729796655</v>
      </c>
    </row>
    <row r="23" spans="1:2" x14ac:dyDescent="0.3">
      <c r="A23" s="4">
        <v>44835</v>
      </c>
      <c r="B23" s="13">
        <v>0.11063336091760889</v>
      </c>
    </row>
    <row r="24" spans="1:2" x14ac:dyDescent="0.3">
      <c r="A24" s="4">
        <v>44866</v>
      </c>
      <c r="B24" s="13">
        <v>0.10062574159900395</v>
      </c>
    </row>
    <row r="25" spans="1:2" x14ac:dyDescent="0.3">
      <c r="A25" s="4">
        <v>44896</v>
      </c>
      <c r="B25" s="13">
        <v>7.1179175246372184E-2</v>
      </c>
    </row>
    <row r="26" spans="1:2" x14ac:dyDescent="0.3">
      <c r="A26" s="4">
        <v>44927</v>
      </c>
      <c r="B26" s="13">
        <v>4.5042620223849417E-2</v>
      </c>
    </row>
    <row r="27" spans="1:2" x14ac:dyDescent="0.3">
      <c r="A27" s="4">
        <v>44958</v>
      </c>
      <c r="B27" s="13">
        <v>2.0293588182671574E-2</v>
      </c>
    </row>
    <row r="28" spans="1:2" x14ac:dyDescent="0.3">
      <c r="A28" s="4">
        <v>44986</v>
      </c>
      <c r="B28" s="13">
        <v>8.3969533621548464E-3</v>
      </c>
    </row>
    <row r="29" spans="1:2" x14ac:dyDescent="0.3">
      <c r="A29" s="4">
        <v>45017</v>
      </c>
      <c r="B29" s="13">
        <v>-1.1398730733534923E-2</v>
      </c>
    </row>
    <row r="30" spans="1:2" x14ac:dyDescent="0.3">
      <c r="A30" s="4">
        <v>45047</v>
      </c>
      <c r="B30" s="13">
        <v>-3.0354157610001931E-2</v>
      </c>
    </row>
    <row r="31" spans="1:2" x14ac:dyDescent="0.3">
      <c r="A31" s="4">
        <v>45078</v>
      </c>
      <c r="B31" s="13">
        <v>-5.6636054889171339E-2</v>
      </c>
    </row>
    <row r="32" spans="1:2" x14ac:dyDescent="0.3">
      <c r="A32" s="4">
        <v>45108</v>
      </c>
      <c r="B32" s="13">
        <v>-6.3182262599806638E-2</v>
      </c>
    </row>
    <row r="33" spans="1:2" x14ac:dyDescent="0.3">
      <c r="A33" s="4">
        <v>45139</v>
      </c>
      <c r="B33" s="13">
        <v>-5.3188352749130252E-2</v>
      </c>
    </row>
    <row r="34" spans="1:2" x14ac:dyDescent="0.3">
      <c r="A34" s="4">
        <v>45170</v>
      </c>
      <c r="B34" s="13">
        <v>-5.0175887206460934E-2</v>
      </c>
    </row>
    <row r="35" spans="1:2" x14ac:dyDescent="0.3">
      <c r="A35" s="4">
        <v>45200</v>
      </c>
      <c r="B35" s="13">
        <v>-4.6021363450989061E-2</v>
      </c>
    </row>
    <row r="36" spans="1:2" x14ac:dyDescent="0.3">
      <c r="A36" s="4">
        <v>45231</v>
      </c>
      <c r="B36" s="13">
        <v>-4.2973099692909633E-2</v>
      </c>
    </row>
    <row r="37" spans="1:2" x14ac:dyDescent="0.3">
      <c r="A37" s="4">
        <v>45261</v>
      </c>
      <c r="B37" s="13">
        <v>-2.9672572148207288E-2</v>
      </c>
    </row>
    <row r="38" spans="1:2" x14ac:dyDescent="0.3">
      <c r="A38" s="4">
        <v>45292</v>
      </c>
      <c r="B38" s="13">
        <v>-1.1684036731374858E-2</v>
      </c>
    </row>
    <row r="39" spans="1:2" x14ac:dyDescent="0.3">
      <c r="A39" s="4">
        <v>45323</v>
      </c>
      <c r="B39" s="13">
        <v>4.972481301187992E-3</v>
      </c>
    </row>
    <row r="40" spans="1:2" x14ac:dyDescent="0.3">
      <c r="A40" s="4">
        <v>45352</v>
      </c>
      <c r="B40" s="13">
        <v>-4.3296249664447339E-3</v>
      </c>
    </row>
    <row r="41" spans="1:2" x14ac:dyDescent="0.3">
      <c r="A41" s="4">
        <v>45383</v>
      </c>
      <c r="B41" s="13">
        <v>3.3096561330383523E-3</v>
      </c>
    </row>
    <row r="42" spans="1:2" x14ac:dyDescent="0.3">
      <c r="A42" s="4">
        <v>45413</v>
      </c>
      <c r="B42" s="13">
        <v>8.3491332122833661E-3</v>
      </c>
    </row>
    <row r="43" spans="1:2" x14ac:dyDescent="0.3">
      <c r="A43" s="4">
        <v>45444</v>
      </c>
      <c r="B43" s="13">
        <v>3.7883247723758506E-2</v>
      </c>
    </row>
    <row r="44" spans="1:2" x14ac:dyDescent="0.3">
      <c r="A44" s="4">
        <v>45474</v>
      </c>
      <c r="B44" s="13">
        <v>4.9282122042701992E-2</v>
      </c>
    </row>
    <row r="45" spans="1:2" x14ac:dyDescent="0.3">
      <c r="A45" s="4">
        <v>45505</v>
      </c>
      <c r="B45" s="13">
        <v>5.9344658673816664E-2</v>
      </c>
    </row>
    <row r="46" spans="1:2" x14ac:dyDescent="0.3">
      <c r="A46" s="4">
        <v>45536</v>
      </c>
      <c r="B46" s="13">
        <v>4.7887284461813451E-2</v>
      </c>
    </row>
    <row r="47" spans="1:2" x14ac:dyDescent="0.3">
      <c r="A47" s="4">
        <v>45566</v>
      </c>
      <c r="B47" s="13">
        <v>4.3213003616942469E-2</v>
      </c>
    </row>
    <row r="48" spans="1:2" x14ac:dyDescent="0.3">
      <c r="A48" s="4">
        <v>45597</v>
      </c>
      <c r="B48" s="13">
        <v>5.3695969074411654E-2</v>
      </c>
    </row>
    <row r="49" spans="1:2" x14ac:dyDescent="0.3">
      <c r="A49" s="4">
        <v>45627</v>
      </c>
      <c r="B49" s="13">
        <v>4.2310537103014578E-2</v>
      </c>
    </row>
    <row r="50" spans="1:2" x14ac:dyDescent="0.3">
      <c r="A50" s="4">
        <v>45658</v>
      </c>
      <c r="B50" s="13">
        <v>5.5010542879622371E-2</v>
      </c>
    </row>
    <row r="51" spans="1:2" x14ac:dyDescent="0.3">
      <c r="A51" s="4">
        <v>45689</v>
      </c>
      <c r="B51" s="13">
        <v>4.0601256617025516E-2</v>
      </c>
    </row>
    <row r="52" spans="1:2" x14ac:dyDescent="0.3">
      <c r="A52" s="4">
        <v>45717</v>
      </c>
      <c r="B52" s="13">
        <v>4.0589344797807181E-2</v>
      </c>
    </row>
    <row r="53" spans="1:2" x14ac:dyDescent="0.3">
      <c r="A53" s="4">
        <v>45748</v>
      </c>
      <c r="B53" s="13">
        <v>3.3255482463478092E-2</v>
      </c>
    </row>
    <row r="54" spans="1:2" x14ac:dyDescent="0.3">
      <c r="A54" s="4">
        <v>45778</v>
      </c>
      <c r="B54" s="13">
        <v>1.8709501697908415E-2</v>
      </c>
    </row>
    <row r="55" spans="1:2" x14ac:dyDescent="0.3">
      <c r="A55" s="4">
        <v>45809</v>
      </c>
      <c r="B55" s="13">
        <v>5.2084705289496824E-3</v>
      </c>
    </row>
    <row r="56" spans="1:2" x14ac:dyDescent="0.3">
      <c r="A56" s="4">
        <v>45839</v>
      </c>
      <c r="B56" s="13">
        <v>1.7920192538674051E-3</v>
      </c>
    </row>
    <row r="57" spans="1:2" x14ac:dyDescent="0.3">
      <c r="A57" s="4">
        <v>45870</v>
      </c>
      <c r="B57" s="13">
        <v>-1.4912189400502096E-2</v>
      </c>
    </row>
    <row r="58" spans="1:2" x14ac:dyDescent="0.3">
      <c r="A58" s="4">
        <v>45901</v>
      </c>
      <c r="B58" s="13">
        <v>-5.0841006663138177E-4</v>
      </c>
    </row>
    <row r="59" spans="1:2" x14ac:dyDescent="0.3">
      <c r="A59" s="4">
        <v>45931</v>
      </c>
      <c r="B59" s="13">
        <v>-4.1983604174635758E-3</v>
      </c>
    </row>
    <row r="60" spans="1:2" x14ac:dyDescent="0.3">
      <c r="A60" s="4">
        <v>45962</v>
      </c>
      <c r="B60" s="13">
        <v>-1.0164985729726461E-2</v>
      </c>
    </row>
    <row r="61" spans="1:2" x14ac:dyDescent="0.3">
      <c r="A61" s="4">
        <v>45992</v>
      </c>
      <c r="B61" s="13">
        <v>-2.2724210591415717E-2</v>
      </c>
    </row>
    <row r="62" spans="1:2" x14ac:dyDescent="0.3">
      <c r="A62" s="4">
        <v>46023</v>
      </c>
      <c r="B62" s="13">
        <v>-2.6684893749444272E-2</v>
      </c>
    </row>
    <row r="63" spans="1:2" x14ac:dyDescent="0.3">
      <c r="A63" s="4">
        <v>46054</v>
      </c>
      <c r="B63" s="13">
        <v>-2.6994646064770755E-2</v>
      </c>
    </row>
    <row r="64" spans="1:2" x14ac:dyDescent="0.3">
      <c r="A64" s="4">
        <v>46082</v>
      </c>
      <c r="B64" s="13">
        <v>-2.6200000000000001E-2</v>
      </c>
    </row>
    <row r="76" spans="2:2" x14ac:dyDescent="0.3">
      <c r="B76" s="17"/>
    </row>
    <row r="77" spans="2:2" x14ac:dyDescent="0.3">
      <c r="B77" s="17"/>
    </row>
    <row r="78" spans="2:2" x14ac:dyDescent="0.3">
      <c r="B78" s="17"/>
    </row>
    <row r="79" spans="2:2" x14ac:dyDescent="0.3">
      <c r="B79" s="17"/>
    </row>
    <row r="80" spans="2:2" x14ac:dyDescent="0.3">
      <c r="B80" s="17"/>
    </row>
    <row r="81" spans="2:2" x14ac:dyDescent="0.3">
      <c r="B81" s="17"/>
    </row>
    <row r="82" spans="2:2" x14ac:dyDescent="0.3">
      <c r="B82" s="17"/>
    </row>
    <row r="83" spans="2:2" x14ac:dyDescent="0.3">
      <c r="B83" s="17"/>
    </row>
    <row r="84" spans="2:2" x14ac:dyDescent="0.3">
      <c r="B84" s="17"/>
    </row>
    <row r="85" spans="2:2" x14ac:dyDescent="0.3">
      <c r="B85" s="17"/>
    </row>
    <row r="86" spans="2:2" x14ac:dyDescent="0.3">
      <c r="B86" s="17"/>
    </row>
    <row r="87" spans="2:2" x14ac:dyDescent="0.3">
      <c r="B87" s="17"/>
    </row>
    <row r="88" spans="2:2" x14ac:dyDescent="0.3">
      <c r="B88" s="17"/>
    </row>
    <row r="89" spans="2:2" x14ac:dyDescent="0.3">
      <c r="B89" s="17"/>
    </row>
    <row r="90" spans="2:2" x14ac:dyDescent="0.3">
      <c r="B90" s="17"/>
    </row>
    <row r="91" spans="2:2" x14ac:dyDescent="0.3">
      <c r="B91" s="17"/>
    </row>
    <row r="92" spans="2:2" x14ac:dyDescent="0.3">
      <c r="B92" s="17"/>
    </row>
    <row r="93" spans="2:2" x14ac:dyDescent="0.3">
      <c r="B93" s="17"/>
    </row>
    <row r="94" spans="2:2" x14ac:dyDescent="0.3">
      <c r="B94" s="17"/>
    </row>
    <row r="95" spans="2:2" x14ac:dyDescent="0.3">
      <c r="B95" s="17"/>
    </row>
    <row r="96" spans="2:2" x14ac:dyDescent="0.3">
      <c r="B96" s="17"/>
    </row>
    <row r="97" spans="2:2" x14ac:dyDescent="0.3">
      <c r="B97" s="17"/>
    </row>
    <row r="98" spans="2:2" x14ac:dyDescent="0.3">
      <c r="B98" s="17"/>
    </row>
    <row r="99" spans="2:2" x14ac:dyDescent="0.3">
      <c r="B99" s="17"/>
    </row>
    <row r="100" spans="2:2" x14ac:dyDescent="0.3">
      <c r="B100" s="17"/>
    </row>
    <row r="101" spans="2:2" x14ac:dyDescent="0.3">
      <c r="B101" s="17"/>
    </row>
    <row r="102" spans="2:2" x14ac:dyDescent="0.3">
      <c r="B102" s="17"/>
    </row>
    <row r="103" spans="2:2" x14ac:dyDescent="0.3">
      <c r="B103" s="17"/>
    </row>
    <row r="104" spans="2:2" x14ac:dyDescent="0.3">
      <c r="B104" s="17"/>
    </row>
    <row r="105" spans="2:2" x14ac:dyDescent="0.3">
      <c r="B105" s="17"/>
    </row>
    <row r="106" spans="2:2" x14ac:dyDescent="0.3">
      <c r="B106" s="17"/>
    </row>
    <row r="107" spans="2:2" x14ac:dyDescent="0.3">
      <c r="B107" s="17"/>
    </row>
    <row r="108" spans="2:2" x14ac:dyDescent="0.3">
      <c r="B108" s="17"/>
    </row>
    <row r="109" spans="2:2" x14ac:dyDescent="0.3">
      <c r="B109" s="17"/>
    </row>
    <row r="110" spans="2:2" x14ac:dyDescent="0.3">
      <c r="B110" s="17"/>
    </row>
    <row r="111" spans="2:2" x14ac:dyDescent="0.3">
      <c r="B111" s="17"/>
    </row>
    <row r="112" spans="2:2" x14ac:dyDescent="0.3">
      <c r="B112" s="17"/>
    </row>
    <row r="113" spans="2:2" x14ac:dyDescent="0.3">
      <c r="B113" s="17"/>
    </row>
    <row r="114" spans="2:2" x14ac:dyDescent="0.3">
      <c r="B114" s="17"/>
    </row>
    <row r="115" spans="2:2" x14ac:dyDescent="0.3">
      <c r="B115" s="17"/>
    </row>
    <row r="116" spans="2:2" x14ac:dyDescent="0.3">
      <c r="B116" s="17"/>
    </row>
    <row r="117" spans="2:2" x14ac:dyDescent="0.3">
      <c r="B117" s="17"/>
    </row>
    <row r="118" spans="2:2" x14ac:dyDescent="0.3">
      <c r="B118" s="17"/>
    </row>
    <row r="119" spans="2:2" x14ac:dyDescent="0.3">
      <c r="B119" s="17"/>
    </row>
    <row r="120" spans="2:2" x14ac:dyDescent="0.3">
      <c r="B120" s="17"/>
    </row>
    <row r="121" spans="2:2" x14ac:dyDescent="0.3">
      <c r="B121" s="17"/>
    </row>
    <row r="122" spans="2:2" x14ac:dyDescent="0.3">
      <c r="B122" s="17"/>
    </row>
    <row r="123" spans="2:2" x14ac:dyDescent="0.3">
      <c r="B123" s="17"/>
    </row>
    <row r="124" spans="2:2" x14ac:dyDescent="0.3">
      <c r="B124" s="17"/>
    </row>
    <row r="125" spans="2:2" x14ac:dyDescent="0.3">
      <c r="B125" s="17"/>
    </row>
    <row r="126" spans="2:2" x14ac:dyDescent="0.3">
      <c r="B126" s="17"/>
    </row>
    <row r="127" spans="2:2" x14ac:dyDescent="0.3">
      <c r="B127" s="17"/>
    </row>
    <row r="128" spans="2:2" x14ac:dyDescent="0.3">
      <c r="B128" s="17"/>
    </row>
    <row r="129" spans="2:2" x14ac:dyDescent="0.3">
      <c r="B129" s="17"/>
    </row>
    <row r="130" spans="2:2" x14ac:dyDescent="0.3">
      <c r="B130" s="17"/>
    </row>
    <row r="131" spans="2:2" x14ac:dyDescent="0.3">
      <c r="B131" s="17"/>
    </row>
    <row r="132" spans="2:2" x14ac:dyDescent="0.3">
      <c r="B132" s="17"/>
    </row>
    <row r="133" spans="2:2" x14ac:dyDescent="0.3">
      <c r="B133" s="17"/>
    </row>
    <row r="134" spans="2:2" x14ac:dyDescent="0.3">
      <c r="B134" s="17"/>
    </row>
    <row r="135" spans="2:2" x14ac:dyDescent="0.3">
      <c r="B135" s="17"/>
    </row>
    <row r="136" spans="2:2" x14ac:dyDescent="0.3">
      <c r="B136" s="17"/>
    </row>
    <row r="137" spans="2:2" x14ac:dyDescent="0.3">
      <c r="B137" s="17"/>
    </row>
    <row r="138" spans="2:2" x14ac:dyDescent="0.3">
      <c r="B138" s="17"/>
    </row>
    <row r="139" spans="2:2" x14ac:dyDescent="0.3">
      <c r="B139" s="17"/>
    </row>
    <row r="140" spans="2:2" x14ac:dyDescent="0.3">
      <c r="B140" s="17"/>
    </row>
    <row r="141" spans="2:2" x14ac:dyDescent="0.3">
      <c r="B141" s="17"/>
    </row>
    <row r="142" spans="2:2" x14ac:dyDescent="0.3">
      <c r="B142" s="17"/>
    </row>
    <row r="143" spans="2:2" x14ac:dyDescent="0.3">
      <c r="B143" s="17"/>
    </row>
    <row r="144" spans="2:2" x14ac:dyDescent="0.3">
      <c r="B144" s="17"/>
    </row>
    <row r="145" spans="2:2" x14ac:dyDescent="0.3">
      <c r="B145" s="17"/>
    </row>
    <row r="146" spans="2:2" x14ac:dyDescent="0.3">
      <c r="B146" s="17"/>
    </row>
    <row r="147" spans="2:2" x14ac:dyDescent="0.3">
      <c r="B147" s="17"/>
    </row>
    <row r="148" spans="2:2" x14ac:dyDescent="0.3">
      <c r="B148" s="17"/>
    </row>
    <row r="149" spans="2:2" x14ac:dyDescent="0.3">
      <c r="B149" s="17"/>
    </row>
    <row r="150" spans="2:2" x14ac:dyDescent="0.3">
      <c r="B150" s="17"/>
    </row>
    <row r="151" spans="2:2" x14ac:dyDescent="0.3">
      <c r="B151" s="17"/>
    </row>
    <row r="152" spans="2:2" x14ac:dyDescent="0.3">
      <c r="B152" s="17"/>
    </row>
    <row r="153" spans="2:2" x14ac:dyDescent="0.3">
      <c r="B153" s="17"/>
    </row>
    <row r="154" spans="2:2" x14ac:dyDescent="0.3">
      <c r="B154" s="17"/>
    </row>
    <row r="155" spans="2:2" x14ac:dyDescent="0.3">
      <c r="B155" s="17"/>
    </row>
    <row r="156" spans="2:2" x14ac:dyDescent="0.3">
      <c r="B156" s="17"/>
    </row>
    <row r="157" spans="2:2" x14ac:dyDescent="0.3">
      <c r="B157" s="17"/>
    </row>
    <row r="314" spans="2:2" x14ac:dyDescent="0.3">
      <c r="B314" s="17"/>
    </row>
    <row r="315" spans="2:2" x14ac:dyDescent="0.3">
      <c r="B315" s="17"/>
    </row>
    <row r="316" spans="2:2" x14ac:dyDescent="0.3">
      <c r="B316" s="17"/>
    </row>
    <row r="317" spans="2:2" x14ac:dyDescent="0.3">
      <c r="B317" s="17"/>
    </row>
    <row r="318" spans="2:2" x14ac:dyDescent="0.3">
      <c r="B318" s="17"/>
    </row>
    <row r="319" spans="2:2" x14ac:dyDescent="0.3">
      <c r="B319" s="17"/>
    </row>
    <row r="320" spans="2:2" x14ac:dyDescent="0.3">
      <c r="B320" s="17"/>
    </row>
    <row r="321" spans="2:2" x14ac:dyDescent="0.3">
      <c r="B321" s="17"/>
    </row>
    <row r="322" spans="2:2" x14ac:dyDescent="0.3">
      <c r="B322" s="17"/>
    </row>
    <row r="323" spans="2:2" x14ac:dyDescent="0.3">
      <c r="B323" s="17"/>
    </row>
    <row r="324" spans="2:2" x14ac:dyDescent="0.3">
      <c r="B324" s="17"/>
    </row>
    <row r="325" spans="2:2" x14ac:dyDescent="0.3">
      <c r="B325" s="17"/>
    </row>
    <row r="326" spans="2:2" x14ac:dyDescent="0.3">
      <c r="B326" s="17"/>
    </row>
    <row r="327" spans="2:2" x14ac:dyDescent="0.3">
      <c r="B327" s="17"/>
    </row>
    <row r="328" spans="2:2" x14ac:dyDescent="0.3">
      <c r="B328" s="17"/>
    </row>
    <row r="329" spans="2:2" x14ac:dyDescent="0.3">
      <c r="B329" s="17"/>
    </row>
    <row r="330" spans="2:2" x14ac:dyDescent="0.3">
      <c r="B330" s="17"/>
    </row>
    <row r="331" spans="2:2" x14ac:dyDescent="0.3">
      <c r="B331" s="17"/>
    </row>
    <row r="332" spans="2:2" x14ac:dyDescent="0.3">
      <c r="B332" s="17"/>
    </row>
    <row r="333" spans="2:2" x14ac:dyDescent="0.3">
      <c r="B333" s="17"/>
    </row>
    <row r="334" spans="2:2" x14ac:dyDescent="0.3">
      <c r="B334" s="17"/>
    </row>
    <row r="335" spans="2:2" x14ac:dyDescent="0.3">
      <c r="B335" s="17"/>
    </row>
    <row r="336" spans="2:2" x14ac:dyDescent="0.3">
      <c r="B336" s="17"/>
    </row>
    <row r="337" spans="2:2" x14ac:dyDescent="0.3">
      <c r="B337" s="17"/>
    </row>
    <row r="338" spans="2:2" x14ac:dyDescent="0.3">
      <c r="B338" s="17"/>
    </row>
    <row r="339" spans="2:2" x14ac:dyDescent="0.3">
      <c r="B339" s="17"/>
    </row>
    <row r="340" spans="2:2" x14ac:dyDescent="0.3">
      <c r="B340" s="17"/>
    </row>
    <row r="341" spans="2:2" x14ac:dyDescent="0.3">
      <c r="B341" s="17"/>
    </row>
    <row r="342" spans="2:2" x14ac:dyDescent="0.3">
      <c r="B342" s="17"/>
    </row>
    <row r="343" spans="2:2" x14ac:dyDescent="0.3">
      <c r="B343" s="17"/>
    </row>
    <row r="344" spans="2:2" x14ac:dyDescent="0.3">
      <c r="B344" s="17"/>
    </row>
    <row r="345" spans="2:2" x14ac:dyDescent="0.3">
      <c r="B345" s="17"/>
    </row>
    <row r="346" spans="2:2" x14ac:dyDescent="0.3">
      <c r="B346" s="17"/>
    </row>
    <row r="347" spans="2:2" x14ac:dyDescent="0.3">
      <c r="B347" s="17"/>
    </row>
    <row r="348" spans="2:2" x14ac:dyDescent="0.3">
      <c r="B348" s="17"/>
    </row>
    <row r="349" spans="2:2" x14ac:dyDescent="0.3">
      <c r="B349" s="17"/>
    </row>
    <row r="350" spans="2:2" x14ac:dyDescent="0.3">
      <c r="B350" s="17"/>
    </row>
    <row r="351" spans="2:2" x14ac:dyDescent="0.3">
      <c r="B351" s="17"/>
    </row>
    <row r="352" spans="2:2" x14ac:dyDescent="0.3">
      <c r="B352" s="17"/>
    </row>
    <row r="353" spans="2:2" x14ac:dyDescent="0.3">
      <c r="B353" s="17"/>
    </row>
    <row r="354" spans="2:2" x14ac:dyDescent="0.3">
      <c r="B354" s="17"/>
    </row>
    <row r="355" spans="2:2" x14ac:dyDescent="0.3">
      <c r="B355" s="17"/>
    </row>
    <row r="356" spans="2:2" x14ac:dyDescent="0.3">
      <c r="B356" s="17"/>
    </row>
    <row r="357" spans="2:2" x14ac:dyDescent="0.3">
      <c r="B357" s="17"/>
    </row>
    <row r="358" spans="2:2" x14ac:dyDescent="0.3">
      <c r="B358" s="17"/>
    </row>
    <row r="359" spans="2:2" x14ac:dyDescent="0.3">
      <c r="B359" s="17"/>
    </row>
    <row r="360" spans="2:2" x14ac:dyDescent="0.3">
      <c r="B360" s="17"/>
    </row>
    <row r="361" spans="2:2" x14ac:dyDescent="0.3">
      <c r="B361" s="17"/>
    </row>
    <row r="362" spans="2:2" x14ac:dyDescent="0.3">
      <c r="B362" s="17"/>
    </row>
    <row r="363" spans="2:2" x14ac:dyDescent="0.3">
      <c r="B363" s="17"/>
    </row>
    <row r="364" spans="2:2" x14ac:dyDescent="0.3">
      <c r="B364" s="17"/>
    </row>
    <row r="365" spans="2:2" x14ac:dyDescent="0.3">
      <c r="B365" s="17"/>
    </row>
    <row r="366" spans="2:2" x14ac:dyDescent="0.3">
      <c r="B366" s="17"/>
    </row>
    <row r="367" spans="2:2" x14ac:dyDescent="0.3">
      <c r="B367" s="17"/>
    </row>
    <row r="368" spans="2:2" x14ac:dyDescent="0.3">
      <c r="B368" s="17"/>
    </row>
    <row r="369" spans="2:2" x14ac:dyDescent="0.3">
      <c r="B369" s="17"/>
    </row>
    <row r="370" spans="2:2" x14ac:dyDescent="0.3">
      <c r="B370" s="17"/>
    </row>
    <row r="371" spans="2:2" x14ac:dyDescent="0.3">
      <c r="B371" s="17"/>
    </row>
    <row r="372" spans="2:2" x14ac:dyDescent="0.3">
      <c r="B372" s="17"/>
    </row>
    <row r="373" spans="2:2" x14ac:dyDescent="0.3">
      <c r="B373" s="17"/>
    </row>
    <row r="374" spans="2:2" x14ac:dyDescent="0.3">
      <c r="B374" s="17"/>
    </row>
    <row r="375" spans="2:2" x14ac:dyDescent="0.3">
      <c r="B375" s="17"/>
    </row>
    <row r="376" spans="2:2" x14ac:dyDescent="0.3">
      <c r="B376" s="17"/>
    </row>
    <row r="377" spans="2:2" x14ac:dyDescent="0.3">
      <c r="B377" s="17"/>
    </row>
    <row r="378" spans="2:2" x14ac:dyDescent="0.3">
      <c r="B378" s="17"/>
    </row>
    <row r="379" spans="2:2" x14ac:dyDescent="0.3">
      <c r="B379" s="17"/>
    </row>
    <row r="380" spans="2:2" x14ac:dyDescent="0.3">
      <c r="B380" s="17"/>
    </row>
    <row r="381" spans="2:2" x14ac:dyDescent="0.3">
      <c r="B381" s="17"/>
    </row>
    <row r="382" spans="2:2" x14ac:dyDescent="0.3">
      <c r="B382" s="17"/>
    </row>
    <row r="383" spans="2:2" x14ac:dyDescent="0.3">
      <c r="B383" s="17"/>
    </row>
    <row r="384" spans="2:2" x14ac:dyDescent="0.3">
      <c r="B384" s="17"/>
    </row>
    <row r="385" spans="2:2" x14ac:dyDescent="0.3">
      <c r="B385" s="17"/>
    </row>
    <row r="386" spans="2:2" x14ac:dyDescent="0.3">
      <c r="B386" s="17"/>
    </row>
    <row r="387" spans="2:2" x14ac:dyDescent="0.3">
      <c r="B387" s="17"/>
    </row>
    <row r="388" spans="2:2" x14ac:dyDescent="0.3">
      <c r="B388" s="17"/>
    </row>
    <row r="389" spans="2:2" x14ac:dyDescent="0.3">
      <c r="B389" s="17"/>
    </row>
    <row r="390" spans="2:2" x14ac:dyDescent="0.3">
      <c r="B390" s="17"/>
    </row>
    <row r="391" spans="2:2" x14ac:dyDescent="0.3">
      <c r="B391" s="17"/>
    </row>
    <row r="392" spans="2:2" x14ac:dyDescent="0.3">
      <c r="B392" s="17"/>
    </row>
    <row r="393" spans="2:2" x14ac:dyDescent="0.3">
      <c r="B393" s="17"/>
    </row>
    <row r="394" spans="2:2" x14ac:dyDescent="0.3">
      <c r="B394" s="17"/>
    </row>
    <row r="395" spans="2:2" x14ac:dyDescent="0.3">
      <c r="B395" s="17"/>
    </row>
    <row r="396" spans="2:2" x14ac:dyDescent="0.3">
      <c r="B396" s="17"/>
    </row>
    <row r="397" spans="2:2" x14ac:dyDescent="0.3">
      <c r="B397" s="17"/>
    </row>
    <row r="398" spans="2:2" x14ac:dyDescent="0.3">
      <c r="B398" s="17"/>
    </row>
    <row r="399" spans="2:2" x14ac:dyDescent="0.3">
      <c r="B399" s="17"/>
    </row>
    <row r="400" spans="2:2" x14ac:dyDescent="0.3">
      <c r="B400" s="17"/>
    </row>
    <row r="401" spans="2:2" x14ac:dyDescent="0.3">
      <c r="B401" s="17"/>
    </row>
    <row r="402" spans="2:2" x14ac:dyDescent="0.3">
      <c r="B402" s="17"/>
    </row>
    <row r="403" spans="2:2" x14ac:dyDescent="0.3">
      <c r="B403" s="17"/>
    </row>
    <row r="404" spans="2:2" x14ac:dyDescent="0.3">
      <c r="B404" s="17"/>
    </row>
    <row r="405" spans="2:2" x14ac:dyDescent="0.3">
      <c r="B405" s="17"/>
    </row>
    <row r="406" spans="2:2" x14ac:dyDescent="0.3">
      <c r="B406" s="17"/>
    </row>
    <row r="407" spans="2:2" x14ac:dyDescent="0.3">
      <c r="B407" s="17"/>
    </row>
    <row r="408" spans="2:2" x14ac:dyDescent="0.3">
      <c r="B408" s="17"/>
    </row>
    <row r="409" spans="2:2" x14ac:dyDescent="0.3">
      <c r="B409" s="17"/>
    </row>
    <row r="410" spans="2:2" x14ac:dyDescent="0.3">
      <c r="B410" s="17"/>
    </row>
    <row r="411" spans="2:2" x14ac:dyDescent="0.3">
      <c r="B411" s="17"/>
    </row>
    <row r="412" spans="2:2" x14ac:dyDescent="0.3">
      <c r="B412" s="17"/>
    </row>
    <row r="413" spans="2:2" x14ac:dyDescent="0.3">
      <c r="B413" s="17"/>
    </row>
    <row r="414" spans="2:2" x14ac:dyDescent="0.3">
      <c r="B414" s="17"/>
    </row>
    <row r="415" spans="2:2" x14ac:dyDescent="0.3">
      <c r="B415" s="17"/>
    </row>
    <row r="416" spans="2:2" x14ac:dyDescent="0.3">
      <c r="B416" s="17"/>
    </row>
    <row r="417" spans="2:2" x14ac:dyDescent="0.3">
      <c r="B417" s="17"/>
    </row>
    <row r="418" spans="2:2" x14ac:dyDescent="0.3">
      <c r="B418" s="17"/>
    </row>
    <row r="419" spans="2:2" x14ac:dyDescent="0.3">
      <c r="B419" s="17"/>
    </row>
    <row r="420" spans="2:2" x14ac:dyDescent="0.3">
      <c r="B420" s="17"/>
    </row>
    <row r="421" spans="2:2" x14ac:dyDescent="0.3">
      <c r="B421" s="17"/>
    </row>
    <row r="422" spans="2:2" x14ac:dyDescent="0.3">
      <c r="B422" s="17"/>
    </row>
    <row r="423" spans="2:2" x14ac:dyDescent="0.3">
      <c r="B423" s="17"/>
    </row>
    <row r="424" spans="2:2" x14ac:dyDescent="0.3">
      <c r="B424" s="17"/>
    </row>
    <row r="425" spans="2:2" x14ac:dyDescent="0.3">
      <c r="B425" s="17"/>
    </row>
    <row r="426" spans="2:2" x14ac:dyDescent="0.3">
      <c r="B426" s="17"/>
    </row>
    <row r="427" spans="2:2" x14ac:dyDescent="0.3">
      <c r="B427" s="17"/>
    </row>
    <row r="428" spans="2:2" x14ac:dyDescent="0.3">
      <c r="B428" s="17"/>
    </row>
    <row r="429" spans="2:2" x14ac:dyDescent="0.3">
      <c r="B429" s="17"/>
    </row>
    <row r="430" spans="2:2" x14ac:dyDescent="0.3">
      <c r="B430" s="17"/>
    </row>
    <row r="431" spans="2:2" x14ac:dyDescent="0.3">
      <c r="B431" s="17"/>
    </row>
    <row r="432" spans="2:2" x14ac:dyDescent="0.3">
      <c r="B432" s="17"/>
    </row>
    <row r="433" spans="2:2" x14ac:dyDescent="0.3">
      <c r="B433" s="17"/>
    </row>
    <row r="434" spans="2:2" x14ac:dyDescent="0.3">
      <c r="B434" s="17"/>
    </row>
    <row r="435" spans="2:2" x14ac:dyDescent="0.3">
      <c r="B435" s="17"/>
    </row>
    <row r="436" spans="2:2" x14ac:dyDescent="0.3">
      <c r="B436" s="17"/>
    </row>
    <row r="437" spans="2:2" x14ac:dyDescent="0.3">
      <c r="B437" s="17"/>
    </row>
    <row r="438" spans="2:2" x14ac:dyDescent="0.3">
      <c r="B438" s="17"/>
    </row>
    <row r="439" spans="2:2" x14ac:dyDescent="0.3">
      <c r="B439" s="17"/>
    </row>
    <row r="440" spans="2:2" x14ac:dyDescent="0.3">
      <c r="B440" s="17"/>
    </row>
    <row r="441" spans="2:2" x14ac:dyDescent="0.3">
      <c r="B441" s="17"/>
    </row>
    <row r="442" spans="2:2" x14ac:dyDescent="0.3">
      <c r="B442" s="17"/>
    </row>
    <row r="443" spans="2:2" x14ac:dyDescent="0.3">
      <c r="B443" s="17"/>
    </row>
    <row r="444" spans="2:2" x14ac:dyDescent="0.3">
      <c r="B444" s="17"/>
    </row>
    <row r="445" spans="2:2" x14ac:dyDescent="0.3">
      <c r="B445" s="17"/>
    </row>
    <row r="446" spans="2:2" x14ac:dyDescent="0.3">
      <c r="B446" s="17"/>
    </row>
    <row r="447" spans="2:2" x14ac:dyDescent="0.3">
      <c r="B447" s="17"/>
    </row>
    <row r="448" spans="2:2" x14ac:dyDescent="0.3">
      <c r="B448" s="17"/>
    </row>
    <row r="449" spans="2:2" x14ac:dyDescent="0.3">
      <c r="B449" s="17"/>
    </row>
    <row r="450" spans="2:2" x14ac:dyDescent="0.3">
      <c r="B450" s="17"/>
    </row>
    <row r="451" spans="2:2" x14ac:dyDescent="0.3">
      <c r="B451" s="17"/>
    </row>
    <row r="452" spans="2:2" x14ac:dyDescent="0.3">
      <c r="B452" s="17"/>
    </row>
    <row r="453" spans="2:2" x14ac:dyDescent="0.3">
      <c r="B453" s="17"/>
    </row>
    <row r="454" spans="2:2" x14ac:dyDescent="0.3">
      <c r="B454" s="17"/>
    </row>
    <row r="455" spans="2:2" x14ac:dyDescent="0.3">
      <c r="B455" s="17"/>
    </row>
    <row r="456" spans="2:2" x14ac:dyDescent="0.3">
      <c r="B456" s="17"/>
    </row>
    <row r="457" spans="2:2" x14ac:dyDescent="0.3">
      <c r="B457" s="17"/>
    </row>
    <row r="458" spans="2:2" x14ac:dyDescent="0.3">
      <c r="B458" s="17"/>
    </row>
    <row r="459" spans="2:2" x14ac:dyDescent="0.3">
      <c r="B459" s="17"/>
    </row>
    <row r="460" spans="2:2" x14ac:dyDescent="0.3">
      <c r="B460" s="17"/>
    </row>
    <row r="461" spans="2:2" x14ac:dyDescent="0.3">
      <c r="B461" s="17"/>
    </row>
    <row r="462" spans="2:2" x14ac:dyDescent="0.3">
      <c r="B462" s="17"/>
    </row>
    <row r="463" spans="2:2" x14ac:dyDescent="0.3">
      <c r="B463" s="17"/>
    </row>
    <row r="464" spans="2:2" x14ac:dyDescent="0.3">
      <c r="B464" s="17"/>
    </row>
    <row r="465" spans="2:2" x14ac:dyDescent="0.3">
      <c r="B465" s="17"/>
    </row>
    <row r="466" spans="2:2" x14ac:dyDescent="0.3">
      <c r="B466" s="17"/>
    </row>
    <row r="467" spans="2:2" x14ac:dyDescent="0.3">
      <c r="B467" s="17"/>
    </row>
    <row r="468" spans="2:2" x14ac:dyDescent="0.3">
      <c r="B468" s="17"/>
    </row>
    <row r="469" spans="2:2" x14ac:dyDescent="0.3">
      <c r="B469" s="1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E507690256D54A85356624A925EC9B" ma:contentTypeVersion="17" ma:contentTypeDescription="Create a new document." ma:contentTypeScope="" ma:versionID="e0802cdeb05f8f0e83bc4e6011c98e2f">
  <xsd:schema xmlns:xsd="http://www.w3.org/2001/XMLSchema" xmlns:xs="http://www.w3.org/2001/XMLSchema" xmlns:p="http://schemas.microsoft.com/office/2006/metadata/properties" xmlns:ns2="f3cb5df2-e59b-48d3-9d02-3a3d2d29679d" xmlns:ns3="cf0e396e-8fbb-483a-b46f-a960f5f199df" targetNamespace="http://schemas.microsoft.com/office/2006/metadata/properties" ma:root="true" ma:fieldsID="795e5fc93e8ee45d3a103d7bf1ab67b3" ns2:_="" ns3:_="">
    <xsd:import namespace="f3cb5df2-e59b-48d3-9d02-3a3d2d29679d"/>
    <xsd:import namespace="cf0e396e-8fbb-483a-b46f-a960f5f199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cb5df2-e59b-48d3-9d02-3a3d2d296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e396e-8fbb-483a-b46f-a960f5f199d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e35c74b-9a85-446f-9622-3591d3b82588}" ma:internalName="TaxCatchAll" ma:showField="CatchAllData" ma:web="cf0e396e-8fbb-483a-b46f-a960f5f199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f0e396e-8fbb-483a-b46f-a960f5f199df" xsi:nil="true"/>
    <lcf76f155ced4ddcb4097134ff3c332f xmlns="f3cb5df2-e59b-48d3-9d02-3a3d2d29679d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N c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m c J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X L L N b 1 D L b R h 3 F t 9 K F + s A M A A A D / / w M A U E s D B B Q A A g A I A A A A I Q B z j W 5 p 5 g Y A A J g 6 A A A T A A A A R m 9 y b X V s Y X M v U 2 V j d G l v b j E u b e x b S 2 8 b N x C + G 8 h / W M g X G 1 A F y 4 7 d t I E P a y t + N L a c W r K B I C o I S k u v a H G 5 K h 9 K 1 M C H / p R c e g t g I E A P A X L a P 1 Z y V + / l P u w m 3 d S W Y c D y z C x 3 y P k + c s i h O O o I 7 F O r E f 2 t P l 9 Z 4 V 3 I k G M x B A n g 0 I O 0 L Z k j G V C / b c w E p q 6 0 d i 2 C x J M V S / 0 0 f M k 6 S E n 2 + a B S 8 z v S Q 1 S s H W C C K v s + F e o f v l b a / 7 l 1 w R H j r R 7 D X D V R I Z g 6 k L T O K K o x P E D W D 9 b R a a N V Q 7 w n / H 7 r N P h A Y X A L W Y 8 H X x g n U O m D D 2 7 w m Y t W m l + V D h + U 1 s t v a o h g D w v E d k v P S 2 V r 3 y f S o 3 x 3 q 2 y 9 o B 3 f U a a 7 O 9 s b G 9 W y 9 a v 0 B W q I I U G 7 0 4 + V u k / R b + v l q I O r p V f M 9 5 T O s Y 4 Q d F Q v S q q 3 T d h W h i P N S L 4 W j U X Z e j O S 2 4 Q 0 O p B A x n c F k 7 N N 7 n c h d V W L z W E f T Z t r M k j 5 l c + 8 y G O t 5 G u G 9 5 f f v y 8 J 1 U P V N 6 F s L A c K d F O 2 3 p c G k I 1 l A r 0 T I x l R s m M q d p 5 W d I s 3 N + t P V j A 1 e j I N v 4 d U f L h y Q 7 8 H u G q 8 i Q B 0 K E S R s U 9 0 K i P w 1 a c P P v J H Z w c X t b 2 z 8 0 N w Y t d r j b 3 X h 4 e 1 G B Q O 7 V P 7 p A n q r 5 v N B J i E M i q 9 N m K h V I 0 4 h t S g 6 C P V X y p U q M F P G + n 6 q k n f 8 S U V 8 7 j U Y n + A W F w q q W M S K y Q 4 w K d x R V c h 5 A o S A k b N L b 5 8 o h 8 3 n G g w f c W s S S 4 G a V y O M a r c c M C 4 0 S I Z l O h U B o N 2 8 h J I 9 e N / y Z + Q N U c n F 0 3 7 4 O T s 5 c u L e o w g f Y Y 7 C N j B L Y P M C j 6 2 g 8 / B L T a B J z K s B 1 + u T Y a T 9 k K Y A I r e A o W x d C 3 Y 8 u D A n b P J B U E F b 8 z C M M / M l a D b 5 k V C M N E p A w T L M x B 8 9 u D n 8 G w M p k / g O d b + k X A C q A U V g 8 I o N N n f z I w H J B 1 J o O 6 k 3 Q 7 X Z 2 R d Q i K T B 0 c P z N w o 6 k G Z d a w e 8 q m i m k t w M t 0 g q 5 0 F + i T 6 P + X S a i m Z T W u b 6 6 U l p Z a U W p i j p 2 C N y Y w z + m Q w z l G f w I 7 q 3 w K J R v J Q G i N Q q a J j W y q P j N j Y u q k a L 8 + 7 O P J q x p E b c y S q m a F Y c H W R x o t r 4 8 x w z E u N T y Q v c t W 8 z N x a M n P J z C U z i 2 H m S / v i 1 e W L 8 x p Q b G o P C Q Z X 1 z 6 J P n g h K c K m i + R n P g 8 z N k f b S 7 K W G i / O 9 1 6 f H I O D X 8 5 O 9 I c 7 M P b O O + v V U k 5 g F Z 2 X L d G 1 i K 5 7 R j w 6 8 y M M S o o Z Q A 4 g P n X D 0 X R w k Q F O 8 y s j r A 9 q h T + 1 6 0 B N D D b Q a I / N H m k L e f b M 0 o W o 1 5 M 0 P K 6 K K U m a M j w u 1 p o 2 Q 0 N d I D A s c A K 5 K k e L P R q F 8 B 7 n 5 m Z E a C e + P 5 x q r x 4 T S m d B c p f Z p z 1 0 X d B l C F O V v g M p C K R F B t P g z u N a Q u K J h A j z 7 E W h u U J m K n M o f / m 9 1 q W e V N M E A z o k h f J 7 x o / H V A Q 1 Y i F f 2 H P F d 1 I H I l B y B g E X k F 3 B I i N t 9 u g x z e L B n 4 x f X Q e f W H A r q S v j A L D F A F M q X T 1 D x p Q H 1 8 H f O m m M x i 1 + X j D W R 8 O b a H Y 0 r u U t 2 s X y C x M a f 4 8 3 C N m / L t K j K x G d N U n v q y G 0 5 r + l x I c O b y W + K 6 v 2 / m x Z e w 8 L e g K a c t R l 2 T 1 / 2 X 0 0 X l t J / Q I K 2 + Y T Q K O C + Y R 4 C N 6 r u H / Z u N Q z M I U E Y Y e h Y q / F x J z J o u S D y g c d 6 H I k 6 M z 2 b k L M x W O X n O x T C b X D N R b h F f H 1 9 j J f j g G d a 8 m V d z F r p 7 p p e I u S g p R H T E 9 s G Y U A q t U O E v w H c k z 6 n X R 9 C J w B 5 l i o + M T 8 u A w + J m g 0 r c J n 7 3 e C l 3 w 7 p u h D u + U V m a K v y M w Y G i / J J O n v W K m Y w y O H n p 5 C u F q m H T h 3 3 3 G t + h X x O M 2 n U l / 4 q C Z w I 9 i a Y J x r G q K e d q C o V 3 T Q g 7 I f c p f 4 r j G 9 U j Z Q u m T I R x w 3 2 z l R I p K U r h i R 3 c W G 5 N 5 g 2 D Z l M Q Y Z M m 0 q u k i Y 2 v S w c w 2 T 7 M H W f Z i h I g D b u o q t 8 r G Z z 1 3 o 0 n B x V P w t c K 7 O 9 i 6 D S Q / q Y n D z + N T e u 6 j X j u O 7 j y P 7 s G 7 X 7 P N o 5 j 6 P 6 R P 2 B e O l 7 z 7 I 0 Z X A 2 j H Q N b C G f V o / r h / a 0 b G z T q 9 U k N 4 B D 1 L p y E I B l N v J r B n 5 x w c / I y d A Z I C I M B y Q R B s y j i B P 3 K 0 l 3 U S I t D u p 2 u p m q l q / N 6 P 9 0 G Q n 2 y T x T W H H k 3 o Y K X d S H 0 1 s G R o 2 3 d 5 0 n z q J i A J 3 X x p s M V e o V c h V h O n e / d L w a i n 1 q z 9 F p + f L 7 / / 8 J 9 / / I Q i 7 k v c Y V D m p r i q o M Z t f 6 i / 6 f S Y p / k a B 5 7 1 J 4 P 2 e C D 4 p a l i b G 5 v b L a N f 3 6 j 8 d R T 8 p V I I v T O x u l B y N b Z J g R 8 N R p 7 I 7 + l a t M D W q P C c F f u 4 D z r 4 I b X B E E 3 D P Y E A n g 6 M z L v M C 1 + Y 7 s 5 N N l e p y / 9 C h 2 a / Q U h V s 6 D v c 6 E e R A y 8 x c r p 0 I X v A E g p 3 j 0 6 O L 0 K P q l R C D 5 7 p u P e f B e 3 J i e t X d P q 5 b P Y S X I 6 i P 4 B A A D / / w M A U E s B A i 0 A F A A G A A g A A A A h A C r d q k D S A A A A N w E A A B M A A A A A A A A A A A A A A A A A A A A A A F t D b 2 5 0 Z W 5 0 X 1 R 5 c G V z X S 5 4 b W x Q S w E C L Q A U A A I A C A A A A C E A c m c J O 6 0 A A A D 3 A A A A E g A A A A A A A A A A A A A A A A A L A w A A Q 2 9 u Z m l n L 1 B h Y 2 t h Z 2 U u e G 1 s U E s B A i 0 A F A A C A A g A A A A h A H O N b m n m B g A A m D o A A B M A A A A A A A A A A A A A A A A A 6 A M A A E Z v c m 1 1 b G F z L 1 N l Y 3 R p b 2 4 x L m 1 Q S w U G A A A A A A M A A w D C A A A A / w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o A Q A A A A A A N C g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Z W F s X 3 N h b W F u Y n V y Z H V y X 3 V y X 2 J p c n R p b m d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M i L z 4 8 R W 5 0 c n k g V H l w Z T 0 i R m l s b E x h c 3 R V c G R h d G V k I i B W Y W x 1 Z T 0 i Z D I w M j U t M D g t M D Z U M T E 6 M D k 6 M T A u N z g 5 O D c x N F o i L z 4 8 R W 5 0 c n k g V H l w Z T 0 i R m l s b E N v b H V t b l R 5 c G V z I i B W Y W x 1 Z T 0 i c 0 N R W U Q i L z 4 8 R W 5 0 c n k g V H l w Z T 0 i R m l s b E N v b H V t b k 5 h b W V z I i B W Y W x 1 Z T 0 i c 1 s m c X V v d D t 0 a W 1 p J n F 1 b 3 Q 7 L C Z x d W 9 0 O 3 Z h c i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z M j U 2 Z m U 3 L T R j Y z k t N D I 4 O C 1 h Z j E y L T I z Z T J k Y 2 Y 0 Z G I x Y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L 0 F 1 d G 9 S Z W 1 v d m V k Q 2 9 s d W 1 u c z E u e 3 R p b W k s M H 0 m c X V v d D s s J n F 1 b 3 Q 7 U 2 V j d G l v b j E v c m V h b F 9 z Y W 1 h b m J 1 c m R 1 c l 9 1 c l 9 i a X J 0 a W 5 n d S 9 B d X R v U m V t b 3 Z l Z E N v b H V t b n M x L n t 2 Y X I s M X 0 m c X V v d D s s J n F 1 b 3 Q 7 U 2 V j d G l v b j E v c m V h b F 9 z Y W 1 h b m J 1 c m R 1 c l 9 1 c l 9 i a X J 0 a W 5 n d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9 B d X R v U m V t b 3 Z l Z E N v b H V t b n M x L n t 0 a W 1 p L D B 9 J n F 1 b 3 Q 7 L C Z x d W 9 0 O 1 N l Y 3 R p b 2 4 x L 3 J l Y W x f c 2 F t Y W 5 i d X J k d X J f d X J f Y m l y d G l u Z 3 U v Q X V 0 b 1 J l b W 9 2 Z W R D b 2 x 1 b W 5 z M S 5 7 d m F y L D F 9 J n F 1 b 3 Q 7 L C Z x d W 9 0 O 1 N l Y 3 R p b 2 4 x L 3 J l Y W x f c 2 F t Y W 5 i d X J k d X J f d X J f Y m l y d G l u Z 3 U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V k Y W x z b 2 x 1 d G l t a V 9 n Y W 1 h b H R f b n l 0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D k 6 M T U 6 N T Q u N D c 4 M j I 2 M F o i L z 4 8 R W 5 0 c n k g V H l w Z T 0 i R m l s b E N v b H V t b l R 5 c G V z I i B W Y W x 1 Z T 0 i c 0 N R W U d C U V V G Q l F N R E F 3 T U Z C U V U 9 I i 8 + P E V u d H J 5 I F R 5 c G U 9 I k Z p b G x D b 2 x 1 b W 5 O Y W 1 l c y I g V m F s d W U 9 I n N b J n F 1 b 3 Q 7 d G l t a S Z x d W 9 0 O y w m c X V v d D t I T 0 Z V R E J P U k d f T E F O R F N C W U d H R C Z x d W 9 0 O y w m c X V v d D t H Q U 1 B T F R f T l l U V C Z x d W 9 0 O y w m c X V v d D t 2 Y W w m c X V v d D s s J n F 1 b 3 Q 7 b W V k a W F u J n F 1 b 3 Q 7 L C Z x d W 9 0 O 3 B l c m N l b n R p b G V f O T A m c X V v d D s s J n F 1 b 3 Q 7 c G V y Y 2 V u d G l s Z V 8 x M C Z x d W 9 0 O y w m c X V v d D t j b 3 V u d C Z x d W 9 0 O y w m c X V v d D t v d m V y J n F 1 b 3 Q 7 L C Z x d W 9 0 O 3 V u Z G V y J n F 1 b 3 Q 7 L C Z x d W 9 0 O 3 N v b G R f b 2 4 m c X V v d D s s J n F 1 b 3 Q 7 a G x 1 d G Z h b G x f b 3 Z l c i Z x d W 9 0 O y w m c X V v d D t o b H V 0 Z m F s b F 9 1 b m R l c i Z x d W 9 0 O y w m c X V v d D t o b H V 0 Z m F s b F 9 z b 2 x k X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z F h O D E 4 N i 1 l O W Y y L T Q y Y z E t Y j g 2 O C 0 y Y T M 3 Y j l l O T I 1 Z m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F s c 2 9 s d X R p b W l f Z 2 F t Y W x 0 X 2 5 5 d H Q v Q X V 0 b 1 J l b W 9 2 Z W R D b 2 x 1 b W 5 z M S 5 7 d G l t a S w w f S Z x d W 9 0 O y w m c X V v d D t T Z W N 0 a W 9 u M S 9 t Z W R h b H N v b H V 0 a W 1 p X 2 d h b W F s d F 9 u e X R 0 L 0 F 1 d G 9 S Z W 1 v d m V k Q 2 9 s d W 1 u c z E u e 0 h P R l V E Q k 9 S R 1 9 M Q U 5 E U 0 J Z R 0 d E L D F 9 J n F 1 b 3 Q 7 L C Z x d W 9 0 O 1 N l Y 3 R p b 2 4 x L 2 1 l Z G F s c 2 9 s d X R p b W l f Z 2 F t Y W x 0 X 2 5 5 d H Q v Q X V 0 b 1 J l b W 9 2 Z W R D b 2 x 1 b W 5 z M S 5 7 R 0 F N Q U x U X 0 5 Z V F Q s M n 0 m c X V v d D s s J n F 1 b 3 Q 7 U 2 V j d G l v b j E v b W V k Y W x z b 2 x 1 d G l t a V 9 n Y W 1 h b H R f b n l 0 d C 9 B d X R v U m V t b 3 Z l Z E N v b H V t b n M x L n t 2 Y W w s M 3 0 m c X V v d D s s J n F 1 b 3 Q 7 U 2 V j d G l v b j E v b W V k Y W x z b 2 x 1 d G l t a V 9 n Y W 1 h b H R f b n l 0 d C 9 B d X R v U m V t b 3 Z l Z E N v b H V t b n M x L n t t Z W R p Y W 4 s N H 0 m c X V v d D s s J n F 1 b 3 Q 7 U 2 V j d G l v b j E v b W V k Y W x z b 2 x 1 d G l t a V 9 n Y W 1 h b H R f b n l 0 d C 9 B d X R v U m V t b 3 Z l Z E N v b H V t b n M x L n t w Z X J j Z W 5 0 a W x l X z k w L D V 9 J n F 1 b 3 Q 7 L C Z x d W 9 0 O 1 N l Y 3 R p b 2 4 x L 2 1 l Z G F s c 2 9 s d X R p b W l f Z 2 F t Y W x 0 X 2 5 5 d H Q v Q X V 0 b 1 J l b W 9 2 Z W R D b 2 x 1 b W 5 z M S 5 7 c G V y Y 2 V u d G l s Z V 8 x M C w 2 f S Z x d W 9 0 O y w m c X V v d D t T Z W N 0 a W 9 u M S 9 t Z W R h b H N v b H V 0 a W 1 p X 2 d h b W F s d F 9 u e X R 0 L 0 F 1 d G 9 S Z W 1 v d m V k Q 2 9 s d W 1 u c z E u e 2 N v d W 5 0 L D d 9 J n F 1 b 3 Q 7 L C Z x d W 9 0 O 1 N l Y 3 R p b 2 4 x L 2 1 l Z G F s c 2 9 s d X R p b W l f Z 2 F t Y W x 0 X 2 5 5 d H Q v Q X V 0 b 1 J l b W 9 2 Z W R D b 2 x 1 b W 5 z M S 5 7 b 3 Z l c i w 4 f S Z x d W 9 0 O y w m c X V v d D t T Z W N 0 a W 9 u M S 9 t Z W R h b H N v b H V 0 a W 1 p X 2 d h b W F s d F 9 u e X R 0 L 0 F 1 d G 9 S Z W 1 v d m V k Q 2 9 s d W 1 u c z E u e 3 V u Z G V y L D l 9 J n F 1 b 3 Q 7 L C Z x d W 9 0 O 1 N l Y 3 R p b 2 4 x L 2 1 l Z G F s c 2 9 s d X R p b W l f Z 2 F t Y W x 0 X 2 5 5 d H Q v Q X V 0 b 1 J l b W 9 2 Z W R D b 2 x 1 b W 5 z M S 5 7 c 2 9 s Z F 9 v b i w x M H 0 m c X V v d D s s J n F 1 b 3 Q 7 U 2 V j d G l v b j E v b W V k Y W x z b 2 x 1 d G l t a V 9 n Y W 1 h b H R f b n l 0 d C 9 B d X R v U m V t b 3 Z l Z E N v b H V t b n M x L n t o b H V 0 Z m F s b F 9 v d m V y L D E x f S Z x d W 9 0 O y w m c X V v d D t T Z W N 0 a W 9 u M S 9 t Z W R h b H N v b H V 0 a W 1 p X 2 d h b W F s d F 9 u e X R 0 L 0 F 1 d G 9 S Z W 1 v d m V k Q 2 9 s d W 1 u c z E u e 2 h s d X R m Y W x s X 3 V u Z G V y L D E y f S Z x d W 9 0 O y w m c X V v d D t T Z W N 0 a W 9 u M S 9 t Z W R h b H N v b H V 0 a W 1 p X 2 d h b W F s d F 9 u e X R 0 L 0 F 1 d G 9 S Z W 1 v d m V k Q 2 9 s d W 1 u c z E u e 2 h s d X R m Y W x s X 3 N v b G R f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W R h b H N v b H V 0 a W 1 p X 2 d h b W F s d F 9 u e X R 0 L 0 F 1 d G 9 S Z W 1 v d m V k Q 2 9 s d W 1 u c z E u e 3 R p b W k s M H 0 m c X V v d D s s J n F 1 b 3 Q 7 U 2 V j d G l v b j E v b W V k Y W x z b 2 x 1 d G l t a V 9 n Y W 1 h b H R f b n l 0 d C 9 B d X R v U m V t b 3 Z l Z E N v b H V t b n M x L n t I T 0 Z V R E J P U k d f T E F O R F N C W U d H R C w x f S Z x d W 9 0 O y w m c X V v d D t T Z W N 0 a W 9 u M S 9 t Z W R h b H N v b H V 0 a W 1 p X 2 d h b W F s d F 9 u e X R 0 L 0 F 1 d G 9 S Z W 1 v d m V k Q 2 9 s d W 1 u c z E u e 0 d B T U F M V F 9 O W V R U L D J 9 J n F 1 b 3 Q 7 L C Z x d W 9 0 O 1 N l Y 3 R p b 2 4 x L 2 1 l Z G F s c 2 9 s d X R p b W l f Z 2 F t Y W x 0 X 2 5 5 d H Q v Q X V 0 b 1 J l b W 9 2 Z W R D b 2 x 1 b W 5 z M S 5 7 d m F s L D N 9 J n F 1 b 3 Q 7 L C Z x d W 9 0 O 1 N l Y 3 R p b 2 4 x L 2 1 l Z G F s c 2 9 s d X R p b W l f Z 2 F t Y W x 0 X 2 5 5 d H Q v Q X V 0 b 1 J l b W 9 2 Z W R D b 2 x 1 b W 5 z M S 5 7 b W V k a W F u L D R 9 J n F 1 b 3 Q 7 L C Z x d W 9 0 O 1 N l Y 3 R p b 2 4 x L 2 1 l Z G F s c 2 9 s d X R p b W l f Z 2 F t Y W x 0 X 2 5 5 d H Q v Q X V 0 b 1 J l b W 9 2 Z W R D b 2 x 1 b W 5 z M S 5 7 c G V y Y 2 V u d G l s Z V 8 5 M C w 1 f S Z x d W 9 0 O y w m c X V v d D t T Z W N 0 a W 9 u M S 9 t Z W R h b H N v b H V 0 a W 1 p X 2 d h b W F s d F 9 u e X R 0 L 0 F 1 d G 9 S Z W 1 v d m V k Q 2 9 s d W 1 u c z E u e 3 B l c m N l b n R p b G V f M T A s N n 0 m c X V v d D s s J n F 1 b 3 Q 7 U 2 V j d G l v b j E v b W V k Y W x z b 2 x 1 d G l t a V 9 n Y W 1 h b H R f b n l 0 d C 9 B d X R v U m V t b 3 Z l Z E N v b H V t b n M x L n t j b 3 V u d C w 3 f S Z x d W 9 0 O y w m c X V v d D t T Z W N 0 a W 9 u M S 9 t Z W R h b H N v b H V 0 a W 1 p X 2 d h b W F s d F 9 u e X R 0 L 0 F 1 d G 9 S Z W 1 v d m V k Q 2 9 s d W 1 u c z E u e 2 9 2 Z X I s O H 0 m c X V v d D s s J n F 1 b 3 Q 7 U 2 V j d G l v b j E v b W V k Y W x z b 2 x 1 d G l t a V 9 n Y W 1 h b H R f b n l 0 d C 9 B d X R v U m V t b 3 Z l Z E N v b H V t b n M x L n t 1 b m R l c i w 5 f S Z x d W 9 0 O y w m c X V v d D t T Z W N 0 a W 9 u M S 9 t Z W R h b H N v b H V 0 a W 1 p X 2 d h b W F s d F 9 u e X R 0 L 0 F 1 d G 9 S Z W 1 v d m V k Q 2 9 s d W 1 u c z E u e 3 N v b G R f b 2 4 s M T B 9 J n F 1 b 3 Q 7 L C Z x d W 9 0 O 1 N l Y 3 R p b 2 4 x L 2 1 l Z G F s c 2 9 s d X R p b W l f Z 2 F t Y W x 0 X 2 5 5 d H Q v Q X V 0 b 1 J l b W 9 2 Z W R D b 2 x 1 b W 5 z M S 5 7 a G x 1 d G Z h b G x f b 3 Z l c i w x M X 0 m c X V v d D s s J n F 1 b 3 Q 7 U 2 V j d G l v b j E v b W V k Y W x z b 2 x 1 d G l t a V 9 n Y W 1 h b H R f b n l 0 d C 9 B d X R v U m V t b 3 Z l Z E N v b H V t b n M x L n t o b H V 0 Z m F s b F 9 1 b m R l c i w x M n 0 m c X V v d D s s J n F 1 b 3 Q 7 U 2 V j d G l v b j E v b W V k Y W x z b 2 x 1 d G l t a V 9 n Y W 1 h b H R f b n l 0 d C 9 B d X R v U m V t b 3 Z l Z E N v b H V t b n M x L n t o b H V 0 Z m F s b F 9 z b 2 x k X 2 9 u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5 d H R f Z 2 F t Y W x 0 X 3 Z l c m R f a G x 1 d G Z h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I 6 M T M 6 N D Q u M z k w N j k z N F o i L z 4 8 R W 5 0 c n k g V H l w Z T 0 i R m l s b E N v b H V t b l R 5 c G V z I i B W Y W x 1 Z T 0 i c 0 N R W U Z C Z 1 l H I i 8 + P E V u d H J 5 I F R 5 c G U 9 I k Z p b G x D b 2 x 1 b W 5 O Y W 1 l c y I g V m F s d W U 9 I n N b J n F 1 b 3 Q 7 d G l t a S Z x d W 9 0 O y w m c X V v d D t M Q U 5 E U 0 h M V V R B R k x P S 0 t V T i Z x d W 9 0 O y w m c X V v d D t w c m l j Z V 9 B w 7 B y Y X I g w 6 1 i w 7 r D s G l y J n F 1 b 3 Q 7 L C Z x d W 9 0 O 3 B y a W N l X 0 7 D v W p h c i D D r W L D u s O w a X I m c X V v d D s s J n F 1 b 3 Q 7 c 2 h h c m V f b m V 3 X 2 9 s Z C Z x d W 9 0 O y w m c X V v d D t z a G F y Z V 9 u Z X d f b 2 x k X z N t Y X Z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N j Y 2 U w Z i 0 x M z E z L T R h Z j A t Y T h h M i 1 j O W R h Z G U w Z D B j M T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l 0 d F 9 n Y W 1 h b H R f d m V y Z F 9 o b H V 0 Z m F s b C 9 B d X R v U m V t b 3 Z l Z E N v b H V t b n M x L n t 0 a W 1 p L D B 9 J n F 1 b 3 Q 7 L C Z x d W 9 0 O 1 N l Y 3 R p b 2 4 x L 2 5 5 d H R f Z 2 F t Y W x 0 X 3 Z l c m R f a G x 1 d G Z h b G w v Q X V 0 b 1 J l b W 9 2 Z W R D b 2 x 1 b W 5 z M S 5 7 T E F O R F N I T F V U Q U Z M T 0 t L V U 4 s M X 0 m c X V v d D s s J n F 1 b 3 Q 7 U 2 V j d G l v b j E v b n l 0 d F 9 n Y W 1 h b H R f d m V y Z F 9 o b H V 0 Z m F s b C 9 B d X R v U m V t b 3 Z l Z E N v b H V t b n M x L n t w c m l j Z V 9 B w 7 B y Y X I g w 6 1 i w 7 r D s G l y L D J 9 J n F 1 b 3 Q 7 L C Z x d W 9 0 O 1 N l Y 3 R p b 2 4 x L 2 5 5 d H R f Z 2 F t Y W x 0 X 3 Z l c m R f a G x 1 d G Z h b G w v Q X V 0 b 1 J l b W 9 2 Z W R D b 2 x 1 b W 5 z M S 5 7 c H J p Y 2 V f T s O 9 a m F y I M O t Y s O 6 w 7 B p c i w z f S Z x d W 9 0 O y w m c X V v d D t T Z W N 0 a W 9 u M S 9 u e X R 0 X 2 d h b W F s d F 9 2 Z X J k X 2 h s d X R m Y W x s L 0 F 1 d G 9 S Z W 1 v d m V k Q 2 9 s d W 1 u c z E u e 3 N o Y X J l X 2 5 l d 1 9 v b G Q s N H 0 m c X V v d D s s J n F 1 b 3 Q 7 U 2 V j d G l v b j E v b n l 0 d F 9 n Y W 1 h b H R f d m V y Z F 9 o b H V 0 Z m F s b C 9 B d X R v U m V t b 3 Z l Z E N v b H V t b n M x L n t z a G F y Z V 9 u Z X d f b 2 x k X z N t Y X Z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5 5 d H R f Z 2 F t Y W x 0 X 3 Z l c m R f a G x 1 d G Z h b G w v Q X V 0 b 1 J l b W 9 2 Z W R D b 2 x 1 b W 5 z M S 5 7 d G l t a S w w f S Z x d W 9 0 O y w m c X V v d D t T Z W N 0 a W 9 u M S 9 u e X R 0 X 2 d h b W F s d F 9 2 Z X J k X 2 h s d X R m Y W x s L 0 F 1 d G 9 S Z W 1 v d m V k Q 2 9 s d W 1 u c z E u e 0 x B T k R T S E x V V E F G T E 9 L S 1 V O L D F 9 J n F 1 b 3 Q 7 L C Z x d W 9 0 O 1 N l Y 3 R p b 2 4 x L 2 5 5 d H R f Z 2 F t Y W x 0 X 3 Z l c m R f a G x 1 d G Z h b G w v Q X V 0 b 1 J l b W 9 2 Z W R D b 2 x 1 b W 5 z M S 5 7 c H J p Y 2 V f Q c O w c m F y I M O t Y s O 6 w 7 B p c i w y f S Z x d W 9 0 O y w m c X V v d D t T Z W N 0 a W 9 u M S 9 u e X R 0 X 2 d h b W F s d F 9 2 Z X J k X 2 h s d X R m Y W x s L 0 F 1 d G 9 S Z W 1 v d m V k Q 2 9 s d W 1 u c z E u e 3 B y a W N l X 0 7 D v W p h c i D D r W L D u s O w a X I s M 3 0 m c X V v d D s s J n F 1 b 3 Q 7 U 2 V j d G l v b j E v b n l 0 d F 9 n Y W 1 h b H R f d m V y Z F 9 o b H V 0 Z m F s b C 9 B d X R v U m V t b 3 Z l Z E N v b H V t b n M x L n t z a G F y Z V 9 u Z X d f b 2 x k L D R 9 J n F 1 b 3 Q 7 L C Z x d W 9 0 O 1 N l Y 3 R p b 2 4 x L 2 5 5 d H R f Z 2 F t Y W x 0 X 3 Z l c m R f a G x 1 d G Z h b G w v Q X V 0 b 1 J l b W 9 2 Z W R D b 2 x 1 b W 5 z M S 5 7 c 2 h h c m V f b m V 3 X 2 9 s Z F 8 z b W F 2 Z y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j k 6 N D Q u M j k 3 N T k 1 M V o i L z 4 8 R W 5 0 c n k g V H l w Z T 0 i R m l s b E N v b H V t b l R 5 c G V z I i B W Y W x 1 Z T 0 i c 0 N R W U d C Z 0 1 E Q X d N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V j M j k 0 Z j g t M z g 5 M i 0 0 M D k 2 L W I 1 O T Q t M j R l N j E 3 Y W F j Z m J j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v Q X V 0 b 1 J l b W 9 2 Z W R D b 2 x 1 b W 5 z M S 5 7 d G l t a S w w f S Z x d W 9 0 O y w m c X V v d D t T Z W N 0 a W 9 u M S 9 1 b m R p c n Z l c m R f Z 2 F t Y W x 0 X 2 5 5 d H R f a G J z L 0 F 1 d G 9 S Z W 1 v d m V k Q 2 9 s d W 1 u c z E u e 0 x B T k R T S E x V V E F G T E 9 L S 1 V O L D F 9 J n F 1 b 3 Q 7 L C Z x d W 9 0 O 1 N l Y 3 R p b 2 4 x L 3 V u Z G l y d m V y Z F 9 n Y W 1 h b H R f b n l 0 d F 9 o Y n M v Q X V 0 b 1 J l b W 9 2 Z W R D b 2 x 1 b W 5 z M S 5 7 R 0 F N Q U x U X 0 5 Z V F Q s M n 0 m c X V v d D s s J n F 1 b 3 Q 7 U 2 V j d G l v b j E v d W 5 k a X J 2 Z X J k X 2 d h b W F s d F 9 u e X R 0 X 2 h i c y 9 B d X R v U m V t b 3 Z l Z E N v b H V t b n M x L n t 2 Y X I s M 3 0 m c X V v d D s s J n F 1 b 3 Q 7 U 2 V j d G l v b j E v d W 5 k a X J 2 Z X J k X 2 d h b W F s d F 9 u e X R 0 X 2 h i c y 9 B d X R v U m V t b 3 Z l Z E N v b H V t b n M x L n t 2 Y W w s N H 0 m c X V v d D s s J n F 1 b 3 Q 7 U 2 V j d G l v b j E v d W 5 k a X J 2 Z X J k X 2 d h b W F s d F 9 u e X R 0 X 2 h i c y 9 B d X R v U m V t b 3 Z l Z E N v b H V t b n M x L n t 2 Y W x f M 2 1 h d m c s N X 0 m c X V v d D s s J n F 1 b 3 Q 7 U 2 V j d G l v b j E v d W 5 k a X J 2 Z X J k X 2 d h b W F s d F 9 u e X R 0 X 2 h i c y 9 B d X R v U m V t b 3 Z l Z E N v b H V t b n M x L n t y Y X Q s N n 0 m c X V v d D s s J n F 1 b 3 Q 7 U 2 V j d G l v b j E v d W 5 k a X J 2 Z X J k X 2 d h b W F s d F 9 u e X R 0 X 2 h i c y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9 B d X R v U m V t b 3 Z l Z E N v b H V t b n M x L n t 0 a W 1 p L D B 9 J n F 1 b 3 Q 7 L C Z x d W 9 0 O 1 N l Y 3 R p b 2 4 x L 3 V u Z G l y d m V y Z F 9 n Y W 1 h b H R f b n l 0 d F 9 o Y n M v Q X V 0 b 1 J l b W 9 2 Z W R D b 2 x 1 b W 5 z M S 5 7 T E F O R F N I T F V U Q U Z M T 0 t L V U 4 s M X 0 m c X V v d D s s J n F 1 b 3 Q 7 U 2 V j d G l v b j E v d W 5 k a X J 2 Z X J k X 2 d h b W F s d F 9 u e X R 0 X 2 h i c y 9 B d X R v U m V t b 3 Z l Z E N v b H V t b n M x L n t H Q U 1 B T F R f T l l U V C w y f S Z x d W 9 0 O y w m c X V v d D t T Z W N 0 a W 9 u M S 9 1 b m R p c n Z l c m R f Z 2 F t Y W x 0 X 2 5 5 d H R f a G J z L 0 F 1 d G 9 S Z W 1 v d m V k Q 2 9 s d W 1 u c z E u e 3 Z h c i w z f S Z x d W 9 0 O y w m c X V v d D t T Z W N 0 a W 9 u M S 9 1 b m R p c n Z l c m R f Z 2 F t Y W x 0 X 2 5 5 d H R f a G J z L 0 F 1 d G 9 S Z W 1 v d m V k Q 2 9 s d W 1 u c z E u e 3 Z h b C w 0 f S Z x d W 9 0 O y w m c X V v d D t T Z W N 0 a W 9 u M S 9 1 b m R p c n Z l c m R f Z 2 F t Y W x 0 X 2 5 5 d H R f a G J z L 0 F 1 d G 9 S Z W 1 v d m V k Q 2 9 s d W 1 u c z E u e 3 Z h b F 8 z b W F 2 Z y w 1 f S Z x d W 9 0 O y w m c X V v d D t T Z W N 0 a W 9 u M S 9 1 b m R p c n Z l c m R f Z 2 F t Y W x 0 X 2 5 5 d H R f a G J z L 0 F 1 d G 9 S Z W 1 v d m V k Q 2 9 s d W 1 u c z E u e 3 J h d C w 2 f S Z x d W 9 0 O y w m c X V v d D t T Z W N 0 a W 9 u M S 9 1 b m R p c n Z l c m R f Z 2 F t Y W x 0 X 2 5 5 d H R f a G J z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z c 6 M j Y u M j c z M z M 2 M l o i L z 4 8 R W 5 0 c n k g V H l w Z T 0 i R m l s b E N v b H V t b l R 5 c G V z I i B W Y W x 1 Z T 0 i c 0 N R W U d C Z 0 1 G Q l F V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4 O T c 4 M z Q t Y j M 3 N S 0 0 O T F h L W I w N m E t Z G Z k Y W M z Z D I z N m M 0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g K D I p L 0 F 1 d G 9 S Z W 1 v d m V k Q 2 9 s d W 1 u c z E u e 3 R p b W k s M H 0 m c X V v d D s s J n F 1 b 3 Q 7 U 2 V j d G l v b j E v d W 5 k a X J 2 Z X J k X 2 d h b W F s d F 9 u e X R 0 X 2 h i c y A o M i k v Q X V 0 b 1 J l b W 9 2 Z W R D b 2 x 1 b W 5 z M S 5 7 T E F O R F N I T F V U Q U Z M T 0 t L V U 4 s M X 0 m c X V v d D s s J n F 1 b 3 Q 7 U 2 V j d G l v b j E v d W 5 k a X J 2 Z X J k X 2 d h b W F s d F 9 u e X R 0 X 2 h i c y A o M i k v Q X V 0 b 1 J l b W 9 2 Z W R D b 2 x 1 b W 5 z M S 5 7 R 0 F N Q U x U X 0 5 Z V F Q s M n 0 m c X V v d D s s J n F 1 b 3 Q 7 U 2 V j d G l v b j E v d W 5 k a X J 2 Z X J k X 2 d h b W F s d F 9 u e X R 0 X 2 h i c y A o M i k v Q X V 0 b 1 J l b W 9 2 Z W R D b 2 x 1 b W 5 z M S 5 7 d m F y L D N 9 J n F 1 b 3 Q 7 L C Z x d W 9 0 O 1 N l Y 3 R p b 2 4 x L 3 V u Z G l y d m V y Z F 9 n Y W 1 h b H R f b n l 0 d F 9 o Y n M g K D I p L 0 F 1 d G 9 S Z W 1 v d m V k Q 2 9 s d W 1 u c z E u e 3 Z h b C w 0 f S Z x d W 9 0 O y w m c X V v d D t T Z W N 0 a W 9 u M S 9 1 b m R p c n Z l c m R f Z 2 F t Y W x 0 X 2 5 5 d H R f a G J z I C g y K S 9 B d X R v U m V t b 3 Z l Z E N v b H V t b n M x L n t 2 Y W x f M 2 1 h d m c s N X 0 m c X V v d D s s J n F 1 b 3 Q 7 U 2 V j d G l v b j E v d W 5 k a X J 2 Z X J k X 2 d h b W F s d F 9 u e X R 0 X 2 h i c y A o M i k v Q X V 0 b 1 J l b W 9 2 Z W R D b 2 x 1 b W 5 z M S 5 7 c m F 0 L D Z 9 J n F 1 b 3 Q 7 L C Z x d W 9 0 O 1 N l Y 3 R p b 2 4 x L 3 V u Z G l y d m V y Z F 9 n Y W 1 h b H R f b n l 0 d F 9 o Y n M g K D I p L 0 F 1 d G 9 S Z W 1 v d m V k Q 2 9 s d W 1 u c z E u e 3 J h d F 8 z b W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b m R p c n Z l c m R f Z 2 F t Y W x 0 X 2 5 5 d H R f a G J z I C g y K S 9 B d X R v U m V t b 3 Z l Z E N v b H V t b n M x L n t 0 a W 1 p L D B 9 J n F 1 b 3 Q 7 L C Z x d W 9 0 O 1 N l Y 3 R p b 2 4 x L 3 V u Z G l y d m V y Z F 9 n Y W 1 h b H R f b n l 0 d F 9 o Y n M g K D I p L 0 F 1 d G 9 S Z W 1 v d m V k Q 2 9 s d W 1 u c z E u e 0 x B T k R T S E x V V E F G T E 9 L S 1 V O L D F 9 J n F 1 b 3 Q 7 L C Z x d W 9 0 O 1 N l Y 3 R p b 2 4 x L 3 V u Z G l y d m V y Z F 9 n Y W 1 h b H R f b n l 0 d F 9 o Y n M g K D I p L 0 F 1 d G 9 S Z W 1 v d m V k Q 2 9 s d W 1 u c z E u e 0 d B T U F M V F 9 O W V R U L D J 9 J n F 1 b 3 Q 7 L C Z x d W 9 0 O 1 N l Y 3 R p b 2 4 x L 3 V u Z G l y d m V y Z F 9 n Y W 1 h b H R f b n l 0 d F 9 o Y n M g K D I p L 0 F 1 d G 9 S Z W 1 v d m V k Q 2 9 s d W 1 u c z E u e 3 Z h c i w z f S Z x d W 9 0 O y w m c X V v d D t T Z W N 0 a W 9 u M S 9 1 b m R p c n Z l c m R f Z 2 F t Y W x 0 X 2 5 5 d H R f a G J z I C g y K S 9 B d X R v U m V t b 3 Z l Z E N v b H V t b n M x L n t 2 Y W w s N H 0 m c X V v d D s s J n F 1 b 3 Q 7 U 2 V j d G l v b j E v d W 5 k a X J 2 Z X J k X 2 d h b W F s d F 9 u e X R 0 X 2 h i c y A o M i k v Q X V 0 b 1 J l b W 9 2 Z W R D b 2 x 1 b W 5 z M S 5 7 d m F s X z N t Y X Z n L D V 9 J n F 1 b 3 Q 7 L C Z x d W 9 0 O 1 N l Y 3 R p b 2 4 x L 3 V u Z G l y d m V y Z F 9 n Y W 1 h b H R f b n l 0 d F 9 o Y n M g K D I p L 0 F 1 d G 9 S Z W 1 v d m V k Q 2 9 s d W 1 u c z E u e 3 J h d C w 2 f S Z x d W 9 0 O y w m c X V v d D t T Z W N 0 a W 9 u M S 9 1 b m R p c n Z l c m R f Z 2 F t Y W x 0 X 2 5 5 d H R f a G J z I C g y K S 9 B d X R v U m V t b 3 Z l Z E N v b H V t b n M x L n t y Y X R f M 2 1 h d m c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3 V D E z O j Q 1 O j A x L j k w M z U 4 N T N a I i 8 + P E V u d H J 5 I F R 5 c G U 9 I k Z p b G x D b 2 x 1 b W 5 U e X B l c y I g V m F s d W U 9 I n N D U V l H Q m d N R k J R V T 0 i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3 Z h c i Z x d W 9 0 O y w m c X V v d D t 2 Y W w m c X V v d D s s J n F 1 b 3 Q 7 d m F s X z N t Y X Z n J n F 1 b 3 Q 7 L C Z x d W 9 0 O 3 J h d C Z x d W 9 0 O y w m c X V v d D t y Y X R f M 2 1 h d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w M G Y w N D Y 1 L T M 0 O T M t N G Y z N y 0 5 Y T d k L T M 0 M D A 3 Z j Q 2 N j A x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T S 4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k a X J 2 Z X J k X 2 d h b W F s d F 9 u e X R 0 X 2 h i c y A o M y k v Q X V 0 b 1 J l b W 9 2 Z W R D b 2 x 1 b W 5 z M S 5 7 d G l t a S w w f S Z x d W 9 0 O y w m c X V v d D t T Z W N 0 a W 9 u M S 9 1 b m R p c n Z l c m R f Z 2 F t Y W x 0 X 2 5 5 d H R f a G J z I C g z K S 9 B d X R v U m V t b 3 Z l Z E N v b H V t b n M x L n t M Q U 5 E U 0 h M V V R B R k x P S 0 t V T i w x f S Z x d W 9 0 O y w m c X V v d D t T Z W N 0 a W 9 u M S 9 1 b m R p c n Z l c m R f Z 2 F t Y W x 0 X 2 5 5 d H R f a G J z I C g z K S 9 B d X R v U m V t b 3 Z l Z E N v b H V t b n M x L n t H Q U 1 B T F R f T l l U V C w y f S Z x d W 9 0 O y w m c X V v d D t T Z W N 0 a W 9 u M S 9 1 b m R p c n Z l c m R f Z 2 F t Y W x 0 X 2 5 5 d H R f a G J z I C g z K S 9 B d X R v U m V t b 3 Z l Z E N v b H V t b n M x L n t 2 Y X I s M 3 0 m c X V v d D s s J n F 1 b 3 Q 7 U 2 V j d G l v b j E v d W 5 k a X J 2 Z X J k X 2 d h b W F s d F 9 u e X R 0 X 2 h i c y A o M y k v Q X V 0 b 1 J l b W 9 2 Z W R D b 2 x 1 b W 5 z M S 5 7 d m F s L D R 9 J n F 1 b 3 Q 7 L C Z x d W 9 0 O 1 N l Y 3 R p b 2 4 x L 3 V u Z G l y d m V y Z F 9 n Y W 1 h b H R f b n l 0 d F 9 o Y n M g K D M p L 0 F 1 d G 9 S Z W 1 v d m V k Q 2 9 s d W 1 u c z E u e 3 Z h b F 8 z b W F 2 Z y w 1 f S Z x d W 9 0 O y w m c X V v d D t T Z W N 0 a W 9 u M S 9 1 b m R p c n Z l c m R f Z 2 F t Y W x 0 X 2 5 5 d H R f a G J z I C g z K S 9 B d X R v U m V t b 3 Z l Z E N v b H V t b n M x L n t y Y X Q s N n 0 m c X V v d D s s J n F 1 b 3 Q 7 U 2 V j d G l v b j E v d W 5 k a X J 2 Z X J k X 2 d h b W F s d F 9 u e X R 0 X 2 h i c y A o M y k v Q X V 0 b 1 J l b W 9 2 Z W R D b 2 x 1 b W 5 z M S 5 7 c m F 0 X z N t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u Z G l y d m V y Z F 9 n Y W 1 h b H R f b n l 0 d F 9 o Y n M g K D M p L 0 F 1 d G 9 S Z W 1 v d m V k Q 2 9 s d W 1 u c z E u e 3 R p b W k s M H 0 m c X V v d D s s J n F 1 b 3 Q 7 U 2 V j d G l v b j E v d W 5 k a X J 2 Z X J k X 2 d h b W F s d F 9 u e X R 0 X 2 h i c y A o M y k v Q X V 0 b 1 J l b W 9 2 Z W R D b 2 x 1 b W 5 z M S 5 7 T E F O R F N I T F V U Q U Z M T 0 t L V U 4 s M X 0 m c X V v d D s s J n F 1 b 3 Q 7 U 2 V j d G l v b j E v d W 5 k a X J 2 Z X J k X 2 d h b W F s d F 9 u e X R 0 X 2 h i c y A o M y k v Q X V 0 b 1 J l b W 9 2 Z W R D b 2 x 1 b W 5 z M S 5 7 R 0 F N Q U x U X 0 5 Z V F Q s M n 0 m c X V v d D s s J n F 1 b 3 Q 7 U 2 V j d G l v b j E v d W 5 k a X J 2 Z X J k X 2 d h b W F s d F 9 u e X R 0 X 2 h i c y A o M y k v Q X V 0 b 1 J l b W 9 2 Z W R D b 2 x 1 b W 5 z M S 5 7 d m F y L D N 9 J n F 1 b 3 Q 7 L C Z x d W 9 0 O 1 N l Y 3 R p b 2 4 x L 3 V u Z G l y d m V y Z F 9 n Y W 1 h b H R f b n l 0 d F 9 o Y n M g K D M p L 0 F 1 d G 9 S Z W 1 v d m V k Q 2 9 s d W 1 u c z E u e 3 Z h b C w 0 f S Z x d W 9 0 O y w m c X V v d D t T Z W N 0 a W 9 u M S 9 1 b m R p c n Z l c m R f Z 2 F t Y W x 0 X 2 5 5 d H R f a G J z I C g z K S 9 B d X R v U m V t b 3 Z l Z E N v b H V t b n M x L n t 2 Y W x f M 2 1 h d m c s N X 0 m c X V v d D s s J n F 1 b 3 Q 7 U 2 V j d G l v b j E v d W 5 k a X J 2 Z X J k X 2 d h b W F s d F 9 u e X R 0 X 2 h i c y A o M y k v Q X V 0 b 1 J l b W 9 2 Z W R D b 2 x 1 b W 5 z M S 5 7 c m F 0 L D Z 9 J n F 1 b 3 Q 7 L C Z x d W 9 0 O 1 N l Y 3 R p b 2 4 x L 3 V u Z G l y d m V y Z F 9 n Y W 1 h b H R f b n l 0 d F 9 o Y n M g K D M p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3 V D E 1 O j M 4 O j U 1 L j g y M T A 2 M j Z a I i 8 + P E V u d H J 5 I F R 5 c G U 9 I k Z p b G x D b 2 x 1 b W 5 U e X B l c y I g V m F s d W U 9 I n N D U V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T h m M 2 E 5 Z C 0 2 O G E 4 L T R m M j U t Y m Q z Z i 0 5 M G M 5 M G U 4 O T Z h Y 2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4 V D E y O j I x O j M 3 L j Q 2 N j U w M T h a I i 8 + P E V u d H J 5 I F R 5 c G U 9 I k Z p b G x D b 2 x 1 b W 5 U e X B l c y I g V m F s d W U 9 I n N C Z 1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E 2 Z D U 4 M i 0 5 O G U 2 L T Q 0 N W Y t Y T M x M C 0 x M z Y 1 O W F m Y W F m O D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I C g y K S 9 B d X R v U m V t b 3 Z l Z E N v b H V t b n M x L n t 0 a W 1 p L D B 9 J n F 1 b 3 Q 7 L C Z x d W 9 0 O 1 N l Y 3 R p b 2 4 x L 0 t B V V B W R V J E X 3 N l c m J 5 b G l f Z m p v b G J 5 b G l f Z m 1 2 Z X J k X z N t Y X Z n I C g y K S 9 B d X R v U m V t b 3 Z l Z E N v b H V t b n M x L n t M Q U 5 E U 0 h M V V R B R k x P S 0 t V T i w x f S Z x d W 9 0 O y w m c X V v d D t T Z W N 0 a W 9 u M S 9 L Q V V Q V k V S R F 9 z Z X J i e W x p X 2 Z q b 2 x i e W x p X 2 Z t d m V y Z F 8 z b W F 2 Z y A o M i k v Q X V 0 b 1 J l b W 9 2 Z W R D b 2 x 1 b W 5 z M S 5 7 U 0 V S Q l l M S V 9 G S k 9 M Q l l M S S w y f S Z x d W 9 0 O y w m c X V v d D t T Z W N 0 a W 9 u M S 9 L Q V V Q V k V S R F 9 z Z X J i e W x p X 2 Z q b 2 x i e W x p X 2 Z t d m V y Z F 8 z b W F 2 Z y A o M i k v Q X V 0 b 1 J l b W 9 2 Z W R D b 2 x 1 b W 5 z M S 5 7 d m F y L D N 9 J n F 1 b 3 Q 7 L C Z x d W 9 0 O 1 N l Y 3 R p b 2 4 x L 0 t B V V B W R V J E X 3 N l c m J 5 b G l f Z m p v b G J 5 b G l f Z m 1 2 Z X J k X z N t Y X Z n I C g y K S 9 B d X R v U m V t b 3 Z l Z E N v b H V t b n M x L n t 2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0 F V U F Z F U k R f c 2 V y Y n l s a V 9 m a m 9 s Y n l s a V 9 m b X Z l c m R f M 2 1 h d m c g K D I p L 0 F 1 d G 9 S Z W 1 v d m V k Q 2 9 s d W 1 u c z E u e 3 R p b W k s M H 0 m c X V v d D s s J n F 1 b 3 Q 7 U 2 V j d G l v b j E v S 0 F V U F Z F U k R f c 2 V y Y n l s a V 9 m a m 9 s Y n l s a V 9 m b X Z l c m R f M 2 1 h d m c g K D I p L 0 F 1 d G 9 S Z W 1 v d m V k Q 2 9 s d W 1 u c z E u e 0 x B T k R T S E x V V E F G T E 9 L S 1 V O L D F 9 J n F 1 b 3 Q 7 L C Z x d W 9 0 O 1 N l Y 3 R p b 2 4 x L 0 t B V V B W R V J E X 3 N l c m J 5 b G l f Z m p v b G J 5 b G l f Z m 1 2 Z X J k X z N t Y X Z n I C g y K S 9 B d X R v U m V t b 3 Z l Z E N v b H V t b n M x L n t T R V J C W U x J X 0 Z K T 0 x C W U x J L D J 9 J n F 1 b 3 Q 7 L C Z x d W 9 0 O 1 N l Y 3 R p b 2 4 x L 0 t B V V B W R V J E X 3 N l c m J 5 b G l f Z m p v b G J 5 b G l f Z m 1 2 Z X J k X z N t Y X Z n I C g y K S 9 B d X R v U m V t b 3 Z l Z E N v b H V t b n M x L n t 2 Y X I s M 3 0 m c X V v d D s s J n F 1 b 3 Q 7 U 2 V j d G l v b j E v S 0 F V U F Z F U k R f c 2 V y Y n l s a V 9 m a m 9 s Y n l s a V 9 m b X Z l c m R f M 2 1 h d m c g K D I p L 0 F 1 d G 9 S Z W 1 v d m V k Q 2 9 s d W 1 u c z E u e 3 Z h b C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m a m 9 s Z G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J U M T A 6 N D U 6 M D c u O T E 1 O T U 2 N 1 o i L z 4 8 R W 5 0 c n k g V H l w Z T 0 i R m l s b E N v b H V t b l R 5 c G V z I i B W Y W x 1 Z T 0 i c 0 N R W U d C Z 1 l G Q m d N P S I v P j x F b n R y e S B U e X B l P S J G a W x s Q 2 9 s d W 1 u T m F t Z X M i I F Z h b H V l P S J z W y Z x d W 9 0 O 0 1 B T l 9 M T 0 t B X 1 Z F U k Q m c X V v d D s s J n F 1 b 3 Q 7 R 0 F N Q U x U X 0 5 Z V F Q m c X V v d D s s J n F 1 b 3 Q 7 T E F O R F N I T F V U Q U Z M T 0 t L V U 4 m c X V v d D s s J n F 1 b 3 Q 7 a G F l a 2 t 1 b l 9 2 Z X J k J n F 1 b 3 Q 7 L C Z x d W 9 0 O 2 x h Z W t r d W 5 f d m V y Z C Z x d W 9 0 O y w m c X V v d D t t Z W R h b H Z l c m R i c m V 5 d G l u Z y Z x d W 9 0 O y w m c X V v d D t 0 Z W d 1 b m Q m c X V v d D s s J n F 1 b 3 Q 7 Z m p v b G R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D U 5 Y T E 3 Z S 1 l O T F j L T Q 2 Z D I t Y j N m N y 0 z N T V h Y z c 5 Z T R m O T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2 Z q b 2 x k a S 9 B d X R v U m V t b 3 Z l Z E N v b H V t b n M x L n t N Q U 5 f T E 9 L Q V 9 W R V J E L D B 9 J n F 1 b 3 Q 7 L C Z x d W 9 0 O 1 N l Y 3 R p b 2 4 x L 3 N v b H V 0 a W x y Y X V u a X J f Z W R f b G 9 u Z 1 9 m a m 9 s Z G k v Q X V 0 b 1 J l b W 9 2 Z W R D b 2 x 1 b W 5 z M S 5 7 R 0 F N Q U x U X 0 5 Z V F Q s M X 0 m c X V v d D s s J n F 1 b 3 Q 7 U 2 V j d G l v b j E v c 2 9 s d X R p b H J h d W 5 p c l 9 l Z F 9 s b 2 5 n X 2 Z q b 2 x k a S 9 B d X R v U m V t b 3 Z l Z E N v b H V t b n M x L n t M Q U 5 E U 0 h M V V R B R k x P S 0 t V T i w y f S Z x d W 9 0 O y w m c X V v d D t T Z W N 0 a W 9 u M S 9 z b 2 x 1 d G l s c m F 1 b m l y X 2 V k X 2 x v b m d f Z m p v b G R p L 0 F 1 d G 9 S Z W 1 v d m V k Q 2 9 s d W 1 u c z E u e 2 h h Z W t r d W 5 f d m V y Z C w z f S Z x d W 9 0 O y w m c X V v d D t T Z W N 0 a W 9 u M S 9 z b 2 x 1 d G l s c m F 1 b m l y X 2 V k X 2 x v b m d f Z m p v b G R p L 0 F 1 d G 9 S Z W 1 v d m V k Q 2 9 s d W 1 u c z E u e 2 x h Z W t r d W 5 f d m V y Z C w 0 f S Z x d W 9 0 O y w m c X V v d D t T Z W N 0 a W 9 u M S 9 z b 2 x 1 d G l s c m F 1 b m l y X 2 V k X 2 x v b m d f Z m p v b G R p L 0 F 1 d G 9 S Z W 1 v d m V k Q 2 9 s d W 1 u c z E u e 2 1 l Z G F s d m V y Z G J y Z X l 0 a W 5 n L D V 9 J n F 1 b 3 Q 7 L C Z x d W 9 0 O 1 N l Y 3 R p b 2 4 x L 3 N v b H V 0 a W x y Y X V u a X J f Z W R f b G 9 u Z 1 9 m a m 9 s Z G k v Q X V 0 b 1 J l b W 9 2 Z W R D b 2 x 1 b W 5 z M S 5 7 d G V n d W 5 k L D Z 9 J n F 1 b 3 Q 7 L C Z x d W 9 0 O 1 N l Y 3 R p b 2 4 x L 3 N v b H V 0 a W x y Y X V u a X J f Z W R f b G 9 u Z 1 9 m a m 9 s Z G k v Q X V 0 b 1 J l b W 9 2 Z W R D b 2 x 1 b W 5 z M S 5 7 Z m p v b G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m a m 9 s Z G k v Q X V 0 b 1 J l b W 9 2 Z W R D b 2 x 1 b W 5 z M S 5 7 T U F O X 0 x P S 0 F f V k V S R C w w f S Z x d W 9 0 O y w m c X V v d D t T Z W N 0 a W 9 u M S 9 z b 2 x 1 d G l s c m F 1 b m l y X 2 V k X 2 x v b m d f Z m p v b G R p L 0 F 1 d G 9 S Z W 1 v d m V k Q 2 9 s d W 1 u c z E u e 0 d B T U F M V F 9 O W V R U L D F 9 J n F 1 b 3 Q 7 L C Z x d W 9 0 O 1 N l Y 3 R p b 2 4 x L 3 N v b H V 0 a W x y Y X V u a X J f Z W R f b G 9 u Z 1 9 m a m 9 s Z G k v Q X V 0 b 1 J l b W 9 2 Z W R D b 2 x 1 b W 5 z M S 5 7 T E F O R F N I T F V U Q U Z M T 0 t L V U 4 s M n 0 m c X V v d D s s J n F 1 b 3 Q 7 U 2 V j d G l v b j E v c 2 9 s d X R p b H J h d W 5 p c l 9 l Z F 9 s b 2 5 n X 2 Z q b 2 x k a S 9 B d X R v U m V t b 3 Z l Z E N v b H V t b n M x L n t o Y W V r a 3 V u X 3 Z l c m Q s M 3 0 m c X V v d D s s J n F 1 b 3 Q 7 U 2 V j d G l v b j E v c 2 9 s d X R p b H J h d W 5 p c l 9 l Z F 9 s b 2 5 n X 2 Z q b 2 x k a S 9 B d X R v U m V t b 3 Z l Z E N v b H V t b n M x L n t s Y W V r a 3 V u X 3 Z l c m Q s N H 0 m c X V v d D s s J n F 1 b 3 Q 7 U 2 V j d G l v b j E v c 2 9 s d X R p b H J h d W 5 p c l 9 l Z F 9 s b 2 5 n X 2 Z q b 2 x k a S 9 B d X R v U m V t b 3 Z l Z E N v b H V t b n M x L n t t Z W R h b H Z l c m R i c m V 5 d G l u Z y w 1 f S Z x d W 9 0 O y w m c X V v d D t T Z W N 0 a W 9 u M S 9 z b 2 x 1 d G l s c m F 1 b m l y X 2 V k X 2 x v b m d f Z m p v b G R p L 0 F 1 d G 9 S Z W 1 v d m V k Q 2 9 s d W 1 u c z E u e 3 R l Z 3 V u Z C w 2 f S Z x d W 9 0 O y w m c X V v d D t T Z W N 0 a W 9 u M S 9 z b 2 x 1 d G l s c m F 1 b m l y X 2 V k X 2 x v b m d f Z m p v b G R p L 0 F 1 d G 9 S Z W 1 v d m V k Q 2 9 s d W 1 u c z E u e 2 Z q b 2 x k a S w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2 Z X J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I i 8 + P E V u d H J 5 I F R 5 c G U 9 I k Z p b G x M Y X N 0 V X B k Y X R l Z C I g V m F s d W U 9 I m Q y M D I 1 L T A 4 L T E y V D E w O j Q 3 O j A w L j Y x N T E x O D V a I i 8 + P E V u d H J 5 I F R 5 c G U 9 I k Z p b G x D b 2 x 1 b W 5 U e X B l c y I g V m F s d W U 9 I n N C Z 1 l H Q m d Z R 0 J n V T 0 i L z 4 8 R W 5 0 c n k g V H l w Z T 0 i R m l s b E N v b H V t b k 5 h b W V z I i B W Y W x 1 Z T 0 i c 1 s m c X V v d D t N Q U 5 f T E 9 L Q V 9 W R V J E J n F 1 b 3 Q 7 L C Z x d W 9 0 O 0 d B T U F M V F 9 O W V R U J n F 1 b 3 Q 7 L C Z x d W 9 0 O 0 x B T k R T S E x V V E F G T E 9 L S 1 V O J n F 1 b 3 Q 7 L C Z x d W 9 0 O 2 h h Z W t r d W 5 f Z m p v b G R p J n F 1 b 3 Q 7 L C Z x d W 9 0 O 2 x h Z W t r d W 5 f Z m p v b G R p J n F 1 b 3 Q 7 L C Z x d W 9 0 O 2 1 l Z G F s d m V y Z G J y Z X l 0 a W 5 n J n F 1 b 3 Q 7 L C Z x d W 9 0 O 3 R l Z 3 V u Z C Z x d W 9 0 O y w m c X V v d D t 2 Z X J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2 E 1 Z D I 0 N C 0 y M m N i L T Q z Z D g t O T U 3 M i 1 j Y 2 U 0 M m I z Z G R j O W Y i L z 4 8 R W 5 0 c n k g V H l w Z T 0 i U m V j b 3 Z l c n l U Y X J n Z X R D b 2 x 1 b W 4 i I F Z h b H V l P S J s O C I v P j x F b n R y e S B U e X B l P S J S Z W N v d m V y e V R h c m d l d F J v d y I g V m F s d W U 9 I m w x I i 8 + P E V u d H J 5 I F R 5 c G U 9 I l J l Y 2 9 2 Z X J 5 V G F y Z 2 V 0 U 2 h l Z X Q i I F Z h b H V l P S J z c 2 9 s d X R p b H J h d W 5 p c l 9 l Z F 9 s b 2 5 n X 2 Z q b 2 x k a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x 1 d G l s c m F 1 b m l y X 2 V k X 2 x v b m d f d m V y Z C 9 B d X R v U m V t b 3 Z l Z E N v b H V t b n M x L n t N Q U 5 f T E 9 L Q V 9 W R V J E L D B 9 J n F 1 b 3 Q 7 L C Z x d W 9 0 O 1 N l Y 3 R p b 2 4 x L 3 N v b H V 0 a W x y Y X V u a X J f Z W R f b G 9 u Z 1 9 2 Z X J k L 0 F 1 d G 9 S Z W 1 v d m V k Q 2 9 s d W 1 u c z E u e 0 d B T U F M V F 9 O W V R U L D F 9 J n F 1 b 3 Q 7 L C Z x d W 9 0 O 1 N l Y 3 R p b 2 4 x L 3 N v b H V 0 a W x y Y X V u a X J f Z W R f b G 9 u Z 1 9 2 Z X J k L 0 F 1 d G 9 S Z W 1 v d m V k Q 2 9 s d W 1 u c z E u e 0 x B T k R T S E x V V E F G T E 9 L S 1 V O L D J 9 J n F 1 b 3 Q 7 L C Z x d W 9 0 O 1 N l Y 3 R p b 2 4 x L 3 N v b H V 0 a W x y Y X V u a X J f Z W R f b G 9 u Z 1 9 2 Z X J k L 0 F 1 d G 9 S Z W 1 v d m V k Q 2 9 s d W 1 u c z E u e 2 h h Z W t r d W 5 f Z m p v b G R p L D N 9 J n F 1 b 3 Q 7 L C Z x d W 9 0 O 1 N l Y 3 R p b 2 4 x L 3 N v b H V 0 a W x y Y X V u a X J f Z W R f b G 9 u Z 1 9 2 Z X J k L 0 F 1 d G 9 S Z W 1 v d m V k Q 2 9 s d W 1 u c z E u e 2 x h Z W t r d W 5 f Z m p v b G R p L D R 9 J n F 1 b 3 Q 7 L C Z x d W 9 0 O 1 N l Y 3 R p b 2 4 x L 3 N v b H V 0 a W x y Y X V u a X J f Z W R f b G 9 u Z 1 9 2 Z X J k L 0 F 1 d G 9 S Z W 1 v d m V k Q 2 9 s d W 1 u c z E u e 2 1 l Z G F s d m V y Z G J y Z X l 0 a W 5 n L D V 9 J n F 1 b 3 Q 7 L C Z x d W 9 0 O 1 N l Y 3 R p b 2 4 x L 3 N v b H V 0 a W x y Y X V u a X J f Z W R f b G 9 u Z 1 9 2 Z X J k L 0 F 1 d G 9 S Z W 1 v d m V k Q 2 9 s d W 1 u c z E u e 3 R l Z 3 V u Z C w 2 f S Z x d W 9 0 O y w m c X V v d D t T Z W N 0 a W 9 u M S 9 z b 2 x 1 d G l s c m F 1 b m l y X 2 V k X 2 x v b m d f d m V y Z C 9 B d X R v U m V t b 3 Z l Z E N v b H V t b n M x L n t 2 Z X J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2 Z X J k L 0 F 1 d G 9 S Z W 1 v d m V k Q 2 9 s d W 1 u c z E u e 0 1 B T l 9 M T 0 t B X 1 Z F U k Q s M H 0 m c X V v d D s s J n F 1 b 3 Q 7 U 2 V j d G l v b j E v c 2 9 s d X R p b H J h d W 5 p c l 9 l Z F 9 s b 2 5 n X 3 Z l c m Q v Q X V 0 b 1 J l b W 9 2 Z W R D b 2 x 1 b W 5 z M S 5 7 R 0 F N Q U x U X 0 5 Z V F Q s M X 0 m c X V v d D s s J n F 1 b 3 Q 7 U 2 V j d G l v b j E v c 2 9 s d X R p b H J h d W 5 p c l 9 l Z F 9 s b 2 5 n X 3 Z l c m Q v Q X V 0 b 1 J l b W 9 2 Z W R D b 2 x 1 b W 5 z M S 5 7 T E F O R F N I T F V U Q U Z M T 0 t L V U 4 s M n 0 m c X V v d D s s J n F 1 b 3 Q 7 U 2 V j d G l v b j E v c 2 9 s d X R p b H J h d W 5 p c l 9 l Z F 9 s b 2 5 n X 3 Z l c m Q v Q X V 0 b 1 J l b W 9 2 Z W R D b 2 x 1 b W 5 z M S 5 7 a G F l a 2 t 1 b l 9 m a m 9 s Z G k s M 3 0 m c X V v d D s s J n F 1 b 3 Q 7 U 2 V j d G l v b j E v c 2 9 s d X R p b H J h d W 5 p c l 9 l Z F 9 s b 2 5 n X 3 Z l c m Q v Q X V 0 b 1 J l b W 9 2 Z W R D b 2 x 1 b W 5 z M S 5 7 b G F l a 2 t 1 b l 9 m a m 9 s Z G k s N H 0 m c X V v d D s s J n F 1 b 3 Q 7 U 2 V j d G l v b j E v c 2 9 s d X R p b H J h d W 5 p c l 9 l Z F 9 s b 2 5 n X 3 Z l c m Q v Q X V 0 b 1 J l b W 9 2 Z W R D b 2 x 1 b W 5 z M S 5 7 b W V k Y W x 2 Z X J k Y n J l e X R p b m c s N X 0 m c X V v d D s s J n F 1 b 3 Q 7 U 2 V j d G l v b j E v c 2 9 s d X R p b H J h d W 5 p c l 9 l Z F 9 s b 2 5 n X 3 Z l c m Q v Q X V 0 b 1 J l b W 9 2 Z W R D b 2 x 1 b W 5 z M S 5 7 d G V n d W 5 k L D Z 9 J n F 1 b 3 Q 7 L C Z x d W 9 0 O 1 N l Y 3 R p b 2 4 x L 3 N v b H V 0 a W x y Y X V u a X J f Z W R f b G 9 u Z 1 9 2 Z X J k L 0 F 1 d G 9 S Z W 1 v d m V k Q 2 9 s d W 1 u c z E u e 3 Z l c m Q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e W d n X 2 h y Z W l u X 2 5 5 X 3 V 0 b G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x M T o y N y 4 0 M z I 0 O D Y 1 W i I v P j x F b n R y e S B U e X B l P S J G a W x s Q 2 9 s d W 1 u V H l w Z X M i I F Z h b H V l P S J z Q m d Z S k J R V T 0 i L z 4 8 R W 5 0 c n k g V H l w Z T 0 i R m l s b E N v b H V t b k 5 h b W V z I i B W Y W x 1 Z T 0 i c 1 s m c X V v d D t 2 Y X I m c X V v d D s s J n F 1 b 3 Q 7 d H l w Z S Z x d W 9 0 O y w m c X V v d D t 0 a W 1 p J n F 1 b 3 Q 7 L C Z x d W 9 0 O 3 Z h b C Z x d W 9 0 O y w m c X V v d D t B b G x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I z N T U 1 Z S 1 h M D d m L T R j M G Y t Y T M x Y i 1 l M T Z k M j Q z O D d l Y z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r d W x k a X J f Y n l n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N U M D g 6 M T M 6 M D Y u N j g z O D c 4 N F o i L z 4 8 R W 5 0 c n k g V H l w Z T 0 i R m l s b E N v b H V t b l R 5 c G V z I i B W Y W x 1 Z T 0 i c 0 J n a 0 Y i L z 4 8 R W 5 0 c n k g V H l w Z T 0 i R m l s b E N v b H V t b k 5 h b W V z I i B W Y W x 1 Z T 0 i c 1 s m c X V v d D t 2 Y X I m c X V v d D s s J n F 1 b 3 Q 7 d G l t a S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Y j I 0 N T J h L W Y 3 N D U t N D Y 3 N S 0 5 Y z F m L T g 3 Z j g z Z W I 1 Y T U y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T S 4 1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d W x k a X J f Y n l n Z y 9 B d X R v U m V t b 3 Z l Z E N v b H V t b n M x L n t 2 Y X I s M H 0 m c X V v d D s s J n F 1 b 3 Q 7 U 2 V j d G l v b j E v c 2 t 1 b G R p c l 9 i e W d n L 0 F 1 d G 9 S Z W 1 v d m V k Q 2 9 s d W 1 u c z E u e 3 R p b W k s M X 0 m c X V v d D s s J n F 1 b 3 Q 7 U 2 V j d G l v b j E v c 2 t 1 b G R p c l 9 i e W d n L 0 F 1 d G 9 S Z W 1 v d m V k Q 2 9 s d W 1 u c z E u e 3 Z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3 V s Z G l y X 2 J 5 Z 2 c v Q X V 0 b 1 J l b W 9 2 Z W R D b 2 x 1 b W 5 z M S 5 7 d m F y L D B 9 J n F 1 b 3 Q 7 L C Z x d W 9 0 O 1 N l Y 3 R p b 2 4 x L 3 N r d W x k a X J f Y n l n Z y 9 B d X R v U m V t b 3 Z l Z E N v b H V t b n M x L n t 0 a W 1 p L D F 9 J n F 1 b 3 Q 7 L C Z x d W 9 0 O 1 N l Y 3 R p b 2 4 x L 3 N r d W x k a X J f Y n l n Z y 9 B d X R v U m V t b 3 Z l Z E N v b H V t b n M x L n t 2 Y W w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b H V 0 Z m F s b F 9 s Y X V z c m F f c 3 R h c m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y N z o y N S 4 4 N T M z O D g 5 W i I v P j x F b n R y e S B U e X B l P S J G a W x s Q 2 9 s d W 1 u V H l w Z X M i I F Z h b H V l P S J z Q m d Z R E F 3 V U p B d 0 0 9 I i 8 + P E V u d H J 5 I F R 5 c G U 9 I k Z p b G x D b 2 x 1 b W 5 O Y W 1 l c y I g V m F s d W U 9 I n N b J n F 1 b 3 Q 7 w 4 F y c 2 Z q w 7 N y w 7 B 1 b m d 1 c i Z x d W 9 0 O y w m c X V v d D t B d H Z p b m 5 1 Z 3 J l a W 4 m c X V v d D s s J n F 1 b 3 Q 7 R m r D t m x k a S B z d G F y Z m E m c X V v d D s s J n F 1 b 3 Q 7 R m r D t m x k a S B s Y X V z c m E g c 3 R h c m Z h J n F 1 b 3 Q 7 L C Z x d W 9 0 O 0 h s d X R m Y W x s I G x h d X N y Y S B z d G F y Z m E m c X V v d D s s J n F 1 b 3 Q 7 d G l t a S Z x d W 9 0 O y w m c X V v d D t x J n F 1 b 3 Q 7 L C Z x d W 9 0 O 2 F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D Q 2 Y j h j O C 1 m O T U y L T R l Y m E t O T M z Y i 1 l M T h h N G Q y Y T U 3 O D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H V 0 Z m F s b F 9 s Y X V z c m F f c 3 R h c m Z h L 0 F 1 d G 9 S Z W 1 v d m V k Q 2 9 s d W 1 u c z E u e 8 O B c n N m a s O z c s O w d W 5 n d X I s M H 0 m c X V v d D s s J n F 1 b 3 Q 7 U 2 V j d G l v b j E v a G x 1 d G Z h b G x f b G F 1 c 3 J h X 3 N 0 Y X J m Y S 9 B d X R v U m V t b 3 Z l Z E N v b H V t b n M x L n t B d H Z p b m 5 1 Z 3 J l a W 4 s M X 0 m c X V v d D s s J n F 1 b 3 Q 7 U 2 V j d G l v b j E v a G x 1 d G Z h b G x f b G F 1 c 3 J h X 3 N 0 Y X J m Y S 9 B d X R v U m V t b 3 Z l Z E N v b H V t b n M x L n t G a s O 2 b G R p I H N 0 Y X J m Y S w y f S Z x d W 9 0 O y w m c X V v d D t T Z W N 0 a W 9 u M S 9 o b H V 0 Z m F s b F 9 s Y X V z c m F f c 3 R h c m Z h L 0 F 1 d G 9 S Z W 1 v d m V k Q 2 9 s d W 1 u c z E u e 0 Z q w 7 Z s Z G k g b G F 1 c 3 J h I H N 0 Y X J m Y S w z f S Z x d W 9 0 O y w m c X V v d D t T Z W N 0 a W 9 u M S 9 o b H V 0 Z m F s b F 9 s Y X V z c m F f c 3 R h c m Z h L 0 F 1 d G 9 S Z W 1 v d m V k Q 2 9 s d W 1 u c z E u e 0 h s d X R m Y W x s I G x h d X N y Y S B z d G F y Z m E s N H 0 m c X V v d D s s J n F 1 b 3 Q 7 U 2 V j d G l v b j E v a G x 1 d G Z h b G x f b G F 1 c 3 J h X 3 N 0 Y X J m Y S 9 B d X R v U m V t b 3 Z l Z E N v b H V t b n M x L n t 0 a W 1 p L D V 9 J n F 1 b 3 Q 7 L C Z x d W 9 0 O 1 N l Y 3 R p b 2 4 x L 2 h s d X R m Y W x s X 2 x h d X N y Y V 9 z d G F y Z m E v Q X V 0 b 1 J l b W 9 2 Z W R D b 2 x 1 b W 5 z M S 5 7 c S w 2 f S Z x d W 9 0 O y w m c X V v d D t T Z W N 0 a W 9 u M S 9 o b H V 0 Z m F s b F 9 s Y X V z c m F f c 3 R h c m Z h L 0 F 1 d G 9 S Z W 1 v d m V k Q 2 9 s d W 1 u c z E u e 2 F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s d X R m Y W x s X 2 x h d X N y Y V 9 z d G F y Z m E v Q X V 0 b 1 J l b W 9 2 Z W R D b 2 x 1 b W 5 z M S 5 7 w 4 F y c 2 Z q w 7 N y w 7 B 1 b m d 1 c i w w f S Z x d W 9 0 O y w m c X V v d D t T Z W N 0 a W 9 u M S 9 o b H V 0 Z m F s b F 9 s Y X V z c m F f c 3 R h c m Z h L 0 F 1 d G 9 S Z W 1 v d m V k Q 2 9 s d W 1 u c z E u e 0 F 0 d m l u b n V n c m V p b i w x f S Z x d W 9 0 O y w m c X V v d D t T Z W N 0 a W 9 u M S 9 o b H V 0 Z m F s b F 9 s Y X V z c m F f c 3 R h c m Z h L 0 F 1 d G 9 S Z W 1 v d m V k Q 2 9 s d W 1 u c z E u e 0 Z q w 7 Z s Z G k g c 3 R h c m Z h L D J 9 J n F 1 b 3 Q 7 L C Z x d W 9 0 O 1 N l Y 3 R p b 2 4 x L 2 h s d X R m Y W x s X 2 x h d X N y Y V 9 z d G F y Z m E v Q X V 0 b 1 J l b W 9 2 Z W R D b 2 x 1 b W 5 z M S 5 7 R m r D t m x k a S B s Y X V z c m E g c 3 R h c m Z h L D N 9 J n F 1 b 3 Q 7 L C Z x d W 9 0 O 1 N l Y 3 R p b 2 4 x L 2 h s d X R m Y W x s X 2 x h d X N y Y V 9 z d G F y Z m E v Q X V 0 b 1 J l b W 9 2 Z W R D b 2 x 1 b W 5 z M S 5 7 S G x 1 d G Z h b G w g b G F 1 c 3 J h I H N 0 Y X J m Y S w 0 f S Z x d W 9 0 O y w m c X V v d D t T Z W N 0 a W 9 u M S 9 o b H V 0 Z m F s b F 9 s Y X V z c m F f c 3 R h c m Z h L 0 F 1 d G 9 S Z W 1 v d m V k Q 2 9 s d W 1 u c z E u e 3 R p b W k s N X 0 m c X V v d D s s J n F 1 b 3 Q 7 U 2 V j d G l v b j E v a G x 1 d G Z h b G x f b G F 1 c 3 J h X 3 N 0 Y X J m Y S 9 B d X R v U m V t b 3 Z l Z E N v b H V t b n M x L n t x L D Z 9 J n F 1 b 3 Q 7 L C Z x d W 9 0 O 1 N l Y 3 R p b 2 4 x L 2 h s d X R m Y W x s X 2 x h d X N y Y V 9 z d G F y Z m E v Q X V 0 b 1 J l b W 9 2 Z W R D b 2 x 1 b W 5 z M S 5 7 Y X I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R h b H N v b H V 0 a W 1 p X 2 V m d G l y d m V y Z H V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T o w M D o 0 O S 4 2 M j U 4 O T I y W i I v P j x F b n R y e S B U e X B l P S J G a W x s Q 2 9 s d W 1 u V H l w Z X M i I F Z h b H V l P S J z Q 1 F Z R 0 J R V U Z C U U 1 E Q X d N R k J R V U Z B d 0 1 G I i 8 + P E V u d H J 5 I F R 5 c G U 9 I k Z p b G x D b 2 x 1 b W 5 O Y W 1 l c y I g V m F s d W U 9 I n N b J n F 1 b 3 Q 7 d G l t a S Z x d W 9 0 O y w m c X V v d D t I T 0 Z V R E J P U k d f T E F O R F N C W U d H R C Z x d W 9 0 O y w m c X V v d D t z d G F l c m Q m c X V v d D s s J n F 1 b 3 Q 7 d m F s J n F 1 b 3 Q 7 L C Z x d W 9 0 O 2 1 l Z G l h b i Z x d W 9 0 O y w m c X V v d D t w Z X J j Z W 5 0 a W x l X z k w J n F 1 b 3 Q 7 L C Z x d W 9 0 O 3 B l c m N l b n R p b G V f M T A m c X V v d D s s J n F 1 b 3 Q 7 Y 2 9 1 b n Q m c X V v d D s s J n F 1 b 3 Q 7 b 3 Z l c i Z x d W 9 0 O y w m c X V v d D t 1 b m R l c i Z x d W 9 0 O y w m c X V v d D t z b 2 x k X 2 9 u J n F 1 b 3 Q 7 L C Z x d W 9 0 O 2 h s d X R m Y W x s X 2 9 2 Z X I m c X V v d D s s J n F 1 b 3 Q 7 a G x 1 d G Z h b G x f d W 5 k Z X I m c X V v d D s s J n F 1 b 3 Q 7 a G x 1 d G Z h b G x f c 2 9 s Z F 9 v b i Z x d W 9 0 O y w m c X V v d D t 2 Y W w z J n F 1 b 3 Q 7 L C Z x d W 9 0 O 2 N v d W 5 0 X 2 N 1 b S Z x d W 9 0 O y w m c X V v d D t 2 Y W x f Y 3 V t J n F 1 b 3 Q 7 L C Z x d W 9 0 O 3 J v b G x t Z W F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m I 4 N G E 1 N y 1 i N 2 I 4 L T Q x Z j A t Y j k 0 Z C 0 3 M T I 5 Z W Q x M j E 1 Z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b 2 x 1 d G l t a V 9 l Z n R p c n Z l c m R 1 b S 9 B d X R v U m V t b 3 Z l Z E N v b H V t b n M x L n t 0 a W 1 p L D B 9 J n F 1 b 3 Q 7 L C Z x d W 9 0 O 1 N l Y 3 R p b 2 4 x L 2 1 l Z G F s c 2 9 s d X R p b W l f Z W Z 0 a X J 2 Z X J k d W 0 v Q X V 0 b 1 J l b W 9 2 Z W R D b 2 x 1 b W 5 z M S 5 7 S E 9 G V U R C T 1 J H X 0 x B T k R T Q l l H R 0 Q s M X 0 m c X V v d D s s J n F 1 b 3 Q 7 U 2 V j d G l v b j E v b W V k Y W x z b 2 x 1 d G l t a V 9 l Z n R p c n Z l c m R 1 b S 9 B d X R v U m V t b 3 Z l Z E N v b H V t b n M x L n t z d G F l c m Q s M n 0 m c X V v d D s s J n F 1 b 3 Q 7 U 2 V j d G l v b j E v b W V k Y W x z b 2 x 1 d G l t a V 9 l Z n R p c n Z l c m R 1 b S 9 B d X R v U m V t b 3 Z l Z E N v b H V t b n M x L n t 2 Y W w s M 3 0 m c X V v d D s s J n F 1 b 3 Q 7 U 2 V j d G l v b j E v b W V k Y W x z b 2 x 1 d G l t a V 9 l Z n R p c n Z l c m R 1 b S 9 B d X R v U m V t b 3 Z l Z E N v b H V t b n M x L n t t Z W R p Y W 4 s N H 0 m c X V v d D s s J n F 1 b 3 Q 7 U 2 V j d G l v b j E v b W V k Y W x z b 2 x 1 d G l t a V 9 l Z n R p c n Z l c m R 1 b S 9 B d X R v U m V t b 3 Z l Z E N v b H V t b n M x L n t w Z X J j Z W 5 0 a W x l X z k w L D V 9 J n F 1 b 3 Q 7 L C Z x d W 9 0 O 1 N l Y 3 R p b 2 4 x L 2 1 l Z G F s c 2 9 s d X R p b W l f Z W Z 0 a X J 2 Z X J k d W 0 v Q X V 0 b 1 J l b W 9 2 Z W R D b 2 x 1 b W 5 z M S 5 7 c G V y Y 2 V u d G l s Z V 8 x M C w 2 f S Z x d W 9 0 O y w m c X V v d D t T Z W N 0 a W 9 u M S 9 t Z W R h b H N v b H V 0 a W 1 p X 2 V m d G l y d m V y Z H V t L 0 F 1 d G 9 S Z W 1 v d m V k Q 2 9 s d W 1 u c z E u e 2 N v d W 5 0 L D d 9 J n F 1 b 3 Q 7 L C Z x d W 9 0 O 1 N l Y 3 R p b 2 4 x L 2 1 l Z G F s c 2 9 s d X R p b W l f Z W Z 0 a X J 2 Z X J k d W 0 v Q X V 0 b 1 J l b W 9 2 Z W R D b 2 x 1 b W 5 z M S 5 7 b 3 Z l c i w 4 f S Z x d W 9 0 O y w m c X V v d D t T Z W N 0 a W 9 u M S 9 t Z W R h b H N v b H V 0 a W 1 p X 2 V m d G l y d m V y Z H V t L 0 F 1 d G 9 S Z W 1 v d m V k Q 2 9 s d W 1 u c z E u e 3 V u Z G V y L D l 9 J n F 1 b 3 Q 7 L C Z x d W 9 0 O 1 N l Y 3 R p b 2 4 x L 2 1 l Z G F s c 2 9 s d X R p b W l f Z W Z 0 a X J 2 Z X J k d W 0 v Q X V 0 b 1 J l b W 9 2 Z W R D b 2 x 1 b W 5 z M S 5 7 c 2 9 s Z F 9 v b i w x M H 0 m c X V v d D s s J n F 1 b 3 Q 7 U 2 V j d G l v b j E v b W V k Y W x z b 2 x 1 d G l t a V 9 l Z n R p c n Z l c m R 1 b S 9 B d X R v U m V t b 3 Z l Z E N v b H V t b n M x L n t o b H V 0 Z m F s b F 9 v d m V y L D E x f S Z x d W 9 0 O y w m c X V v d D t T Z W N 0 a W 9 u M S 9 t Z W R h b H N v b H V 0 a W 1 p X 2 V m d G l y d m V y Z H V t L 0 F 1 d G 9 S Z W 1 v d m V k Q 2 9 s d W 1 u c z E u e 2 h s d X R m Y W x s X 3 V u Z G V y L D E y f S Z x d W 9 0 O y w m c X V v d D t T Z W N 0 a W 9 u M S 9 t Z W R h b H N v b H V 0 a W 1 p X 2 V m d G l y d m V y Z H V t L 0 F 1 d G 9 S Z W 1 v d m V k Q 2 9 s d W 1 u c z E u e 2 h s d X R m Y W x s X 3 N v b G R f b 2 4 s M T N 9 J n F 1 b 3 Q 7 L C Z x d W 9 0 O 1 N l Y 3 R p b 2 4 x L 2 1 l Z G F s c 2 9 s d X R p b W l f Z W Z 0 a X J 2 Z X J k d W 0 v Q X V 0 b 1 J l b W 9 2 Z W R D b 2 x 1 b W 5 z M S 5 7 d m F s M y w x N H 0 m c X V v d D s s J n F 1 b 3 Q 7 U 2 V j d G l v b j E v b W V k Y W x z b 2 x 1 d G l t a V 9 l Z n R p c n Z l c m R 1 b S 9 B d X R v U m V t b 3 Z l Z E N v b H V t b n M x L n t j b 3 V u d F 9 j d W 0 s M T V 9 J n F 1 b 3 Q 7 L C Z x d W 9 0 O 1 N l Y 3 R p b 2 4 x L 2 1 l Z G F s c 2 9 s d X R p b W l f Z W Z 0 a X J 2 Z X J k d W 0 v Q X V 0 b 1 J l b W 9 2 Z W R D b 2 x 1 b W 5 z M S 5 7 d m F s X 2 N 1 b S w x N n 0 m c X V v d D s s J n F 1 b 3 Q 7 U 2 V j d G l v b j E v b W V k Y W x z b 2 x 1 d G l t a V 9 l Z n R p c n Z l c m R 1 b S 9 B d X R v U m V t b 3 Z l Z E N v b H V t b n M x L n t y b 2 x s b W V h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l Z G F s c 2 9 s d X R p b W l f Z W Z 0 a X J 2 Z X J k d W 0 v Q X V 0 b 1 J l b W 9 2 Z W R D b 2 x 1 b W 5 z M S 5 7 d G l t a S w w f S Z x d W 9 0 O y w m c X V v d D t T Z W N 0 a W 9 u M S 9 t Z W R h b H N v b H V 0 a W 1 p X 2 V m d G l y d m V y Z H V t L 0 F 1 d G 9 S Z W 1 v d m V k Q 2 9 s d W 1 u c z E u e 0 h P R l V E Q k 9 S R 1 9 M Q U 5 E U 0 J Z R 0 d E L D F 9 J n F 1 b 3 Q 7 L C Z x d W 9 0 O 1 N l Y 3 R p b 2 4 x L 2 1 l Z G F s c 2 9 s d X R p b W l f Z W Z 0 a X J 2 Z X J k d W 0 v Q X V 0 b 1 J l b W 9 2 Z W R D b 2 x 1 b W 5 z M S 5 7 c 3 R h Z X J k L D J 9 J n F 1 b 3 Q 7 L C Z x d W 9 0 O 1 N l Y 3 R p b 2 4 x L 2 1 l Z G F s c 2 9 s d X R p b W l f Z W Z 0 a X J 2 Z X J k d W 0 v Q X V 0 b 1 J l b W 9 2 Z W R D b 2 x 1 b W 5 z M S 5 7 d m F s L D N 9 J n F 1 b 3 Q 7 L C Z x d W 9 0 O 1 N l Y 3 R p b 2 4 x L 2 1 l Z G F s c 2 9 s d X R p b W l f Z W Z 0 a X J 2 Z X J k d W 0 v Q X V 0 b 1 J l b W 9 2 Z W R D b 2 x 1 b W 5 z M S 5 7 b W V k a W F u L D R 9 J n F 1 b 3 Q 7 L C Z x d W 9 0 O 1 N l Y 3 R p b 2 4 x L 2 1 l Z G F s c 2 9 s d X R p b W l f Z W Z 0 a X J 2 Z X J k d W 0 v Q X V 0 b 1 J l b W 9 2 Z W R D b 2 x 1 b W 5 z M S 5 7 c G V y Y 2 V u d G l s Z V 8 5 M C w 1 f S Z x d W 9 0 O y w m c X V v d D t T Z W N 0 a W 9 u M S 9 t Z W R h b H N v b H V 0 a W 1 p X 2 V m d G l y d m V y Z H V t L 0 F 1 d G 9 S Z W 1 v d m V k Q 2 9 s d W 1 u c z E u e 3 B l c m N l b n R p b G V f M T A s N n 0 m c X V v d D s s J n F 1 b 3 Q 7 U 2 V j d G l v b j E v b W V k Y W x z b 2 x 1 d G l t a V 9 l Z n R p c n Z l c m R 1 b S 9 B d X R v U m V t b 3 Z l Z E N v b H V t b n M x L n t j b 3 V u d C w 3 f S Z x d W 9 0 O y w m c X V v d D t T Z W N 0 a W 9 u M S 9 t Z W R h b H N v b H V 0 a W 1 p X 2 V m d G l y d m V y Z H V t L 0 F 1 d G 9 S Z W 1 v d m V k Q 2 9 s d W 1 u c z E u e 2 9 2 Z X I s O H 0 m c X V v d D s s J n F 1 b 3 Q 7 U 2 V j d G l v b j E v b W V k Y W x z b 2 x 1 d G l t a V 9 l Z n R p c n Z l c m R 1 b S 9 B d X R v U m V t b 3 Z l Z E N v b H V t b n M x L n t 1 b m R l c i w 5 f S Z x d W 9 0 O y w m c X V v d D t T Z W N 0 a W 9 u M S 9 t Z W R h b H N v b H V 0 a W 1 p X 2 V m d G l y d m V y Z H V t L 0 F 1 d G 9 S Z W 1 v d m V k Q 2 9 s d W 1 u c z E u e 3 N v b G R f b 2 4 s M T B 9 J n F 1 b 3 Q 7 L C Z x d W 9 0 O 1 N l Y 3 R p b 2 4 x L 2 1 l Z G F s c 2 9 s d X R p b W l f Z W Z 0 a X J 2 Z X J k d W 0 v Q X V 0 b 1 J l b W 9 2 Z W R D b 2 x 1 b W 5 z M S 5 7 a G x 1 d G Z h b G x f b 3 Z l c i w x M X 0 m c X V v d D s s J n F 1 b 3 Q 7 U 2 V j d G l v b j E v b W V k Y W x z b 2 x 1 d G l t a V 9 l Z n R p c n Z l c m R 1 b S 9 B d X R v U m V t b 3 Z l Z E N v b H V t b n M x L n t o b H V 0 Z m F s b F 9 1 b m R l c i w x M n 0 m c X V v d D s s J n F 1 b 3 Q 7 U 2 V j d G l v b j E v b W V k Y W x z b 2 x 1 d G l t a V 9 l Z n R p c n Z l c m R 1 b S 9 B d X R v U m V t b 3 Z l Z E N v b H V t b n M x L n t o b H V 0 Z m F s b F 9 z b 2 x k X 2 9 u L D E z f S Z x d W 9 0 O y w m c X V v d D t T Z W N 0 a W 9 u M S 9 t Z W R h b H N v b H V 0 a W 1 p X 2 V m d G l y d m V y Z H V t L 0 F 1 d G 9 S Z W 1 v d m V k Q 2 9 s d W 1 u c z E u e 3 Z h b D M s M T R 9 J n F 1 b 3 Q 7 L C Z x d W 9 0 O 1 N l Y 3 R p b 2 4 x L 2 1 l Z G F s c 2 9 s d X R p b W l f Z W Z 0 a X J 2 Z X J k d W 0 v Q X V 0 b 1 J l b W 9 2 Z W R D b 2 x 1 b W 5 z M S 5 7 Y 2 9 1 b n R f Y 3 V t L D E 1 f S Z x d W 9 0 O y w m c X V v d D t T Z W N 0 a W 9 u M S 9 t Z W R h b H N v b H V 0 a W 1 p X 2 V m d G l y d m V y Z H V t L 0 F 1 d G 9 S Z W 1 v d m V k Q 2 9 s d W 1 u c z E u e 3 Z h b F 9 j d W 0 s M T Z 9 J n F 1 b 3 Q 7 L C Z x d W 9 0 O 1 N l Y 3 R p b 2 4 x L 2 1 l Z G F s c 2 9 s d X R p b W l f Z W Z 0 a X J 2 Z X J k d W 0 v Q X V 0 b 1 J l b W 9 2 Z W R D b 2 x 1 b W 5 z M S 5 7 c m 9 s b G 1 l Y W 4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l N W X 2 x h d W 5 h b G V p Z H J l d H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i I v P j x F b n R y e S B U e X B l P S J G a W x s T G F z d F V w Z G F 0 Z W Q i I F Z h b H V l P S J k M j A y N S 0 w O C 0 x M 1 Q x M D o w O T o 1 N C 4 z O D c 5 N j g 2 W i I v P j x F b n R y e S B U e X B l P S J G a W x s Q 2 9 s d W 1 u V H l w Z X M i I F Z h b H V l P S J z Q 1 F Z R k J n a 0 d C U V l G Q l F V R k J n W U Y i L z 4 8 R W 5 0 c n k g V H l w Z T 0 i R m l s b E N v b H V t b k 5 h b W V z I i B W Y W x 1 Z T 0 i c 1 s m c X V v d D t k Y W d z Z X R u a W 5 n J n F 1 b 3 Q 7 L C Z x d W 9 0 O 3 N l c m J 5 b G l f Z m p v b G J 5 b G k m c X V v d D s s J n F 1 b 3 Q 7 d m F s J n F 1 b 3 Q 7 L C Z x d W 9 0 O 2 x h b m R z a G x 1 d G F m b G 9 r a 3 V u J n F 1 b 3 Q 7 L C Z x d W 9 0 O 3 R p b W k m c X V v d D s s J n F 1 b 3 Q 7 Y W R q d X N 0 Z W Q m c X V v d D s s J n F 1 b 3 Q 7 Z D E y J n F 1 b 3 Q 7 L C Z x d W 9 0 O 2 Q x M l 9 h Z G p 1 c 3 R l Z C Z x d W 9 0 O y w m c X V v d D t k M S Z x d W 9 0 O y w m c X V v d D t k M y Z x d W 9 0 O y w m c X V v d D t k M 1 9 h b m 5 1 Y W x p e m V k J n F 1 b 3 Q 7 L C Z x d W 9 0 O 2 Q 2 X 2 F u b n V h b G l 6 Z W Q m c X V v d D s s J n F 1 b 3 Q 7 b G F 1 b m F 2 a X N p d G F s Y S Z x d W 9 0 O y w m c X V v d D t W w 6 1 z a X R h b G E m c X V v d D s s J n F 1 b 3 Q 7 d m F s X 2 x h d W 5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T I 1 Z D k 4 O S 0 2 O T Q w L T R h M D E t Y T M 3 O S 0 4 Z T E x Z G Q 5 Z G U z N W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N W X 2 x h d W 5 h b G V p Z H J l d H Q v Q X V 0 b 1 J l b W 9 2 Z W R D b 2 x 1 b W 5 z M S 5 7 Z G F n c 2 V 0 b m l u Z y w w f S Z x d W 9 0 O y w m c X V v d D t T Z W N 0 a W 9 u M S 9 W U 1 Z f b G F 1 b m F s Z W l k c m V 0 d C 9 B d X R v U m V t b 3 Z l Z E N v b H V t b n M x L n t z Z X J i e W x p X 2 Z q b 2 x i e W x p L D F 9 J n F 1 b 3 Q 7 L C Z x d W 9 0 O 1 N l Y 3 R p b 2 4 x L 1 Z T V l 9 s Y X V u Y W x l a W R y Z X R 0 L 0 F 1 d G 9 S Z W 1 v d m V k Q 2 9 s d W 1 u c z E u e 3 Z h b C w y f S Z x d W 9 0 O y w m c X V v d D t T Z W N 0 a W 9 u M S 9 W U 1 Z f b G F 1 b m F s Z W l k c m V 0 d C 9 B d X R v U m V t b 3 Z l Z E N v b H V t b n M x L n t s Y W 5 k c 2 h s d X R h Z m x v a 2 t 1 b i w z f S Z x d W 9 0 O y w m c X V v d D t T Z W N 0 a W 9 u M S 9 W U 1 Z f b G F 1 b m F s Z W l k c m V 0 d C 9 B d X R v U m V t b 3 Z l Z E N v b H V t b n M x L n t 0 a W 1 p L D R 9 J n F 1 b 3 Q 7 L C Z x d W 9 0 O 1 N l Y 3 R p b 2 4 x L 1 Z T V l 9 s Y X V u Y W x l a W R y Z X R 0 L 0 F 1 d G 9 S Z W 1 v d m V k Q 2 9 s d W 1 u c z E u e 2 F k a n V z d G V k L D V 9 J n F 1 b 3 Q 7 L C Z x d W 9 0 O 1 N l Y 3 R p b 2 4 x L 1 Z T V l 9 s Y X V u Y W x l a W R y Z X R 0 L 0 F 1 d G 9 S Z W 1 v d m V k Q 2 9 s d W 1 u c z E u e 2 Q x M i w 2 f S Z x d W 9 0 O y w m c X V v d D t T Z W N 0 a W 9 u M S 9 W U 1 Z f b G F 1 b m F s Z W l k c m V 0 d C 9 B d X R v U m V t b 3 Z l Z E N v b H V t b n M x L n t k M T J f Y W R q d X N 0 Z W Q s N 3 0 m c X V v d D s s J n F 1 b 3 Q 7 U 2 V j d G l v b j E v V l N W X 2 x h d W 5 h b G V p Z H J l d H Q v Q X V 0 b 1 J l b W 9 2 Z W R D b 2 x 1 b W 5 z M S 5 7 Z D E s O H 0 m c X V v d D s s J n F 1 b 3 Q 7 U 2 V j d G l v b j E v V l N W X 2 x h d W 5 h b G V p Z H J l d H Q v Q X V 0 b 1 J l b W 9 2 Z W R D b 2 x 1 b W 5 z M S 5 7 Z D M s O X 0 m c X V v d D s s J n F 1 b 3 Q 7 U 2 V j d G l v b j E v V l N W X 2 x h d W 5 h b G V p Z H J l d H Q v Q X V 0 b 1 J l b W 9 2 Z W R D b 2 x 1 b W 5 z M S 5 7 Z D N f Y W 5 u d W F s a X p l Z C w x M H 0 m c X V v d D s s J n F 1 b 3 Q 7 U 2 V j d G l v b j E v V l N W X 2 x h d W 5 h b G V p Z H J l d H Q v Q X V 0 b 1 J l b W 9 2 Z W R D b 2 x 1 b W 5 z M S 5 7 Z D Z f Y W 5 u d W F s a X p l Z C w x M X 0 m c X V v d D s s J n F 1 b 3 Q 7 U 2 V j d G l v b j E v V l N W X 2 x h d W 5 h b G V p Z H J l d H Q v Q X V 0 b 1 J l b W 9 2 Z W R D b 2 x 1 b W 5 z M S 5 7 b G F 1 b m F 2 a X N p d G F s Y S w x M n 0 m c X V v d D s s J n F 1 b 3 Q 7 U 2 V j d G l v b j E v V l N W X 2 x h d W 5 h b G V p Z H J l d H Q v Q X V 0 b 1 J l b W 9 2 Z W R D b 2 x 1 b W 5 z M S 5 7 V s O t c 2 l 0 Y W x h L D E z f S Z x d W 9 0 O y w m c X V v d D t T Z W N 0 a W 9 u M S 9 W U 1 Z f b G F 1 b m F s Z W l k c m V 0 d C 9 B d X R v U m V t b 3 Z l Z E N v b H V t b n M x L n t 2 Y W x f b G F 1 b m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U 1 Z f b G F 1 b m F s Z W l k c m V 0 d C 9 B d X R v U m V t b 3 Z l Z E N v b H V t b n M x L n t k Y W d z Z X R u a W 5 n L D B 9 J n F 1 b 3 Q 7 L C Z x d W 9 0 O 1 N l Y 3 R p b 2 4 x L 1 Z T V l 9 s Y X V u Y W x l a W R y Z X R 0 L 0 F 1 d G 9 S Z W 1 v d m V k Q 2 9 s d W 1 u c z E u e 3 N l c m J 5 b G l f Z m p v b G J 5 b G k s M X 0 m c X V v d D s s J n F 1 b 3 Q 7 U 2 V j d G l v b j E v V l N W X 2 x h d W 5 h b G V p Z H J l d H Q v Q X V 0 b 1 J l b W 9 2 Z W R D b 2 x 1 b W 5 z M S 5 7 d m F s L D J 9 J n F 1 b 3 Q 7 L C Z x d W 9 0 O 1 N l Y 3 R p b 2 4 x L 1 Z T V l 9 s Y X V u Y W x l a W R y Z X R 0 L 0 F 1 d G 9 S Z W 1 v d m V k Q 2 9 s d W 1 u c z E u e 2 x h b m R z a G x 1 d G F m b G 9 r a 3 V u L D N 9 J n F 1 b 3 Q 7 L C Z x d W 9 0 O 1 N l Y 3 R p b 2 4 x L 1 Z T V l 9 s Y X V u Y W x l a W R y Z X R 0 L 0 F 1 d G 9 S Z W 1 v d m V k Q 2 9 s d W 1 u c z E u e 3 R p b W k s N H 0 m c X V v d D s s J n F 1 b 3 Q 7 U 2 V j d G l v b j E v V l N W X 2 x h d W 5 h b G V p Z H J l d H Q v Q X V 0 b 1 J l b W 9 2 Z W R D b 2 x 1 b W 5 z M S 5 7 Y W R q d X N 0 Z W Q s N X 0 m c X V v d D s s J n F 1 b 3 Q 7 U 2 V j d G l v b j E v V l N W X 2 x h d W 5 h b G V p Z H J l d H Q v Q X V 0 b 1 J l b W 9 2 Z W R D b 2 x 1 b W 5 z M S 5 7 Z D E y L D Z 9 J n F 1 b 3 Q 7 L C Z x d W 9 0 O 1 N l Y 3 R p b 2 4 x L 1 Z T V l 9 s Y X V u Y W x l a W R y Z X R 0 L 0 F 1 d G 9 S Z W 1 v d m V k Q 2 9 s d W 1 u c z E u e 2 Q x M l 9 h Z G p 1 c 3 R l Z C w 3 f S Z x d W 9 0 O y w m c X V v d D t T Z W N 0 a W 9 u M S 9 W U 1 Z f b G F 1 b m F s Z W l k c m V 0 d C 9 B d X R v U m V t b 3 Z l Z E N v b H V t b n M x L n t k M S w 4 f S Z x d W 9 0 O y w m c X V v d D t T Z W N 0 a W 9 u M S 9 W U 1 Z f b G F 1 b m F s Z W l k c m V 0 d C 9 B d X R v U m V t b 3 Z l Z E N v b H V t b n M x L n t k M y w 5 f S Z x d W 9 0 O y w m c X V v d D t T Z W N 0 a W 9 u M S 9 W U 1 Z f b G F 1 b m F s Z W l k c m V 0 d C 9 B d X R v U m V t b 3 Z l Z E N v b H V t b n M x L n t k M 1 9 h b m 5 1 Y W x p e m V k L D E w f S Z x d W 9 0 O y w m c X V v d D t T Z W N 0 a W 9 u M S 9 W U 1 Z f b G F 1 b m F s Z W l k c m V 0 d C 9 B d X R v U m V t b 3 Z l Z E N v b H V t b n M x L n t k N l 9 h b m 5 1 Y W x p e m V k L D E x f S Z x d W 9 0 O y w m c X V v d D t T Z W N 0 a W 9 u M S 9 W U 1 Z f b G F 1 b m F s Z W l k c m V 0 d C 9 B d X R v U m V t b 3 Z l Z E N v b H V t b n M x L n t s Y X V u Y X Z p c 2 l 0 Y W x h L D E y f S Z x d W 9 0 O y w m c X V v d D t T Z W N 0 a W 9 u M S 9 W U 1 Z f b G F 1 b m F s Z W l k c m V 0 d C 9 B d X R v U m V t b 3 Z l Z E N v b H V t b n M x L n t W w 6 1 z a X R h b G E s M T N 9 J n F 1 b 3 Q 7 L C Z x d W 9 0 O 1 N l Y 3 R p b 2 4 x L 1 Z T V l 9 s Y X V u Y W x l a W R y Z X R 0 L 0 F 1 d G 9 S Z W 1 v d m V k Q 2 9 s d W 1 u c z E u e 3 Z h b F 9 s Y X V u Y S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I i 8 + P E V u d H J 5 I F R 5 c G U 9 I k Z p b G x M Y X N 0 V X B k Y X R l Z C I g V m F s d W U 9 I m Q y M D I 1 L T A 4 L T E z V D E x O j A 4 O j A 1 L j Y 2 N D A y M T B a I i 8 + P E V u d H J 5 I F R 5 c G U 9 I k Z p b G x D b 2 x 1 b W 5 U e X B l c y I g V m F s d W U 9 I n N D U V l G Q l F V R i I v P j x F b n R y e S B U e X B l P S J G a W x s Q 2 9 s d W 1 u T m F t Z X M i I F Z h b H V l P S J z W y Z x d W 9 0 O 3 R p b W k m c X V v d D s s J n F 1 b 3 Q 7 T E F O R F N I T F V U Q U Z M T 0 t L V U 4 m c X V v d D s s J n F 1 b 3 Q 7 c H J p Y 2 V f Q c O w c m F y I M O t Y s O 6 w 7 B p c i Z x d W 9 0 O y w m c X V v d D t w c m l j Z V 9 O w 7 1 q Y X I g w 6 1 i w 7 r D s G l y J n F 1 b 3 Q 7 L C Z x d W 9 0 O 3 N o Y X J l X 2 5 l d 1 9 v b G Q m c X V v d D s s J n F 1 b 3 Q 7 c 2 h h c m V f b m V 3 X 2 9 s Z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k 4 N z Z m M z Q t Y j F j O C 0 0 M z l m L W E w N D E t M G J l Z T V h Z T I x Y j R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Z N L j E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5 d H R f Z 2 F t Y W x 0 X 3 Z l c m R f a G x 1 d G Z h b G w g K D I p L 0 F 1 d G 9 S Z W 1 v d m V k Q 2 9 s d W 1 u c z E u e 3 R p b W k s M H 0 m c X V v d D s s J n F 1 b 3 Q 7 U 2 V j d G l v b j E v b n l 0 d F 9 n Y W 1 h b H R f d m V y Z F 9 o b H V 0 Z m F s b C A o M i k v Q X V 0 b 1 J l b W 9 2 Z W R D b 2 x 1 b W 5 z M S 5 7 T E F O R F N I T F V U Q U Z M T 0 t L V U 4 s M X 0 m c X V v d D s s J n F 1 b 3 Q 7 U 2 V j d G l v b j E v b n l 0 d F 9 n Y W 1 h b H R f d m V y Z F 9 o b H V 0 Z m F s b C A o M i k v Q X V 0 b 1 J l b W 9 2 Z W R D b 2 x 1 b W 5 z M S 5 7 c H J p Y 2 V f Q c O w c m F y I M O t Y s O 6 w 7 B p c i w y f S Z x d W 9 0 O y w m c X V v d D t T Z W N 0 a W 9 u M S 9 u e X R 0 X 2 d h b W F s d F 9 2 Z X J k X 2 h s d X R m Y W x s I C g y K S 9 B d X R v U m V t b 3 Z l Z E N v b H V t b n M x L n t w c m l j Z V 9 O w 7 1 q Y X I g w 6 1 i w 7 r D s G l y L D N 9 J n F 1 b 3 Q 7 L C Z x d W 9 0 O 1 N l Y 3 R p b 2 4 x L 2 5 5 d H R f Z 2 F t Y W x 0 X 3 Z l c m R f a G x 1 d G Z h b G w g K D I p L 0 F 1 d G 9 S Z W 1 v d m V k Q 2 9 s d W 1 u c z E u e 3 N o Y X J l X 2 5 l d 1 9 v b G Q s N H 0 m c X V v d D s s J n F 1 b 3 Q 7 U 2 V j d G l v b j E v b n l 0 d F 9 n Y W 1 h b H R f d m V y Z F 9 o b H V 0 Z m F s b C A o M i k v Q X V 0 b 1 J l b W 9 2 Z W R D b 2 x 1 b W 5 z M S 5 7 c 2 h h c m V f b m V 3 X 2 9 s Z F 8 z b W F 2 Z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e X R 0 X 2 d h b W F s d F 9 2 Z X J k X 2 h s d X R m Y W x s I C g y K S 9 B d X R v U m V t b 3 Z l Z E N v b H V t b n M x L n t 0 a W 1 p L D B 9 J n F 1 b 3 Q 7 L C Z x d W 9 0 O 1 N l Y 3 R p b 2 4 x L 2 5 5 d H R f Z 2 F t Y W x 0 X 3 Z l c m R f a G x 1 d G Z h b G w g K D I p L 0 F 1 d G 9 S Z W 1 v d m V k Q 2 9 s d W 1 u c z E u e 0 x B T k R T S E x V V E F G T E 9 L S 1 V O L D F 9 J n F 1 b 3 Q 7 L C Z x d W 9 0 O 1 N l Y 3 R p b 2 4 x L 2 5 5 d H R f Z 2 F t Y W x 0 X 3 Z l c m R f a G x 1 d G Z h b G w g K D I p L 0 F 1 d G 9 S Z W 1 v d m V k Q 2 9 s d W 1 u c z E u e 3 B y a W N l X 0 H D s H J h c i D D r W L D u s O w a X I s M n 0 m c X V v d D s s J n F 1 b 3 Q 7 U 2 V j d G l v b j E v b n l 0 d F 9 n Y W 1 h b H R f d m V y Z F 9 o b H V 0 Z m F s b C A o M i k v Q X V 0 b 1 J l b W 9 2 Z W R D b 2 x 1 b W 5 z M S 5 7 c H J p Y 2 V f T s O 9 a m F y I M O t Y s O 6 w 7 B p c i w z f S Z x d W 9 0 O y w m c X V v d D t T Z W N 0 a W 9 u M S 9 u e X R 0 X 2 d h b W F s d F 9 2 Z X J k X 2 h s d X R m Y W x s I C g y K S 9 B d X R v U m V t b 3 Z l Z E N v b H V t b n M x L n t z a G F y Z V 9 u Z X d f b 2 x k L D R 9 J n F 1 b 3 Q 7 L C Z x d W 9 0 O 1 N l Y 3 R p b 2 4 x L 2 5 5 d H R f Z 2 F t Y W x 0 X 3 Z l c m R f a G x 1 d G Z h b G w g K D I p L 0 F 1 d G 9 S Z W 1 v d m V k Q 2 9 s d W 1 u c z E u e 3 N o Y X J l X 2 5 l d 1 9 v b G R f M 2 1 h d m c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N S 0 w O C 0 x M 1 Q x M z o y N T o w M i 4 0 O D Y 2 M z g x W i I v P j x F b n R y e S B U e X B l P S J G a W x s Q 2 9 s d W 1 u V H l w Z X M i I F Z h b H V l P S J z Q 1 F V R 0 J R V U Z C U U 1 G Q l F V R k J R V U Y i L z 4 8 R W 5 0 c n k g V H l w Z T 0 i R m l s b E N v b H V t b k 5 h b W V z I i B W Y W x 1 Z T 0 i c 1 s m c X V v d D t 0 a W 1 p J n F 1 b 3 Q 7 L C Z x d W 9 0 O 1 R f c 2 9 s d X R p b W k m c X V v d D s s J n F 1 b 3 Q 7 R 0 F N Q U x U X 0 5 Z V F Q m c X V v d D s s J n F 1 b 3 Q 7 b W V h b l 9 r Y X V w d m V y Z F 9 s b 2 c m c X V v d D s s J n F 1 b 3 Q 7 b W V h b l 9 h d W d s e X N 0 X 3 Z l c m R f b G 9 n J n F 1 b 3 Q 7 L C Z x d W 9 0 O 2 R f c 2 9 s Z F 9 1 b m R l c i Z x d W 9 0 O y w m c X V v d D t y J n F 1 b 3 Q 7 L C Z x d W 9 0 O 3 B o a S Z x d W 9 0 O y w m c X V v d D t h J n F 1 b 3 Q 7 L C Z x d W 9 0 O 2 I m c X V v d D s s J n F 1 b 3 Q 7 Y y Z x d W 9 0 O y w m c X V v d D t l J n F 1 b 3 Q 7 L C Z x d W 9 0 O 3 R o Z X R h J n F 1 b 3 Q 7 L C Z x d W 9 0 O 2 1 p Z G p h J n F 1 b 3 Q 7 L C Z x d W 9 0 O 3 R o Z X R h X z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M z k x N D g 3 L W V m Y T g t N G Y w N i 0 5 O D c z L T J i Z T d h Y z Z j O G N j O S I v P j x F b n R y e S B U e X B l P S J S Z W N v d m V y e V R h c m d l d E N v b H V t b i I g V m F s d W U 9 I m w x I i 8 + P E V u d H J 5 I F R 5 c G U 9 I l J l Y 2 9 2 Z X J 5 V G F y Z 2 V 0 U m 9 3 I i B W Y W x 1 Z T 0 i b D I i L z 4 8 R W 5 0 c n k g V H l w Z T 0 i U m V j b 3 Z l c n l U Y X J n Z X R T a G V l d C I g V m F s d W U 9 I n N G T S 4 4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u a W 5 n c 3 N 0 Y W R h X 2 d h b W F s d F 9 u e X R 0 I C g x K S 9 B d X R v U m V t b 3 Z l Z E N v b H V t b n M x L n t 0 a W 1 p L D B 9 J n F 1 b 3 Q 7 L C Z x d W 9 0 O 1 N l Y 3 R p b 2 4 x L 3 N h b W 5 p b m d z c 3 R h Z G F f Z 2 F t Y W x 0 X 2 5 5 d H Q g K D E p L 0 F 1 d G 9 S Z W 1 v d m V k Q 2 9 s d W 1 u c z E u e 1 R f c 2 9 s d X R p b W k s M X 0 m c X V v d D s s J n F 1 b 3 Q 7 U 2 V j d G l v b j E v c 2 F t b m l u Z 3 N z d G F k Y V 9 n Y W 1 h b H R f b n l 0 d C A o M S k v Q X V 0 b 1 J l b W 9 2 Z W R D b 2 x 1 b W 5 z M S 5 7 R 0 F N Q U x U X 0 5 Z V F Q s M n 0 m c X V v d D s s J n F 1 b 3 Q 7 U 2 V j d G l v b j E v c 2 F t b m l u Z 3 N z d G F k Y V 9 n Y W 1 h b H R f b n l 0 d C A o M S k v Q X V 0 b 1 J l b W 9 2 Z W R D b 2 x 1 b W 5 z M S 5 7 b W V h b l 9 r Y X V w d m V y Z F 9 s b 2 c s M 3 0 m c X V v d D s s J n F 1 b 3 Q 7 U 2 V j d G l v b j E v c 2 F t b m l u Z 3 N z d G F k Y V 9 n Y W 1 h b H R f b n l 0 d C A o M S k v Q X V 0 b 1 J l b W 9 2 Z W R D b 2 x 1 b W 5 z M S 5 7 b W V h b l 9 h d W d s e X N 0 X 3 Z l c m R f b G 9 n L D R 9 J n F 1 b 3 Q 7 L C Z x d W 9 0 O 1 N l Y 3 R p b 2 4 x L 3 N h b W 5 p b m d z c 3 R h Z G F f Z 2 F t Y W x 0 X 2 5 5 d H Q g K D E p L 0 F 1 d G 9 S Z W 1 v d m V k Q 2 9 s d W 1 u c z E u e 2 R f c 2 9 s Z F 9 1 b m R l c i w 1 f S Z x d W 9 0 O y w m c X V v d D t T Z W N 0 a W 9 u M S 9 z Y W 1 u a W 5 n c 3 N 0 Y W R h X 2 d h b W F s d F 9 u e X R 0 I C g x K S 9 B d X R v U m V t b 3 Z l Z E N v b H V t b n M x L n t y L D Z 9 J n F 1 b 3 Q 7 L C Z x d W 9 0 O 1 N l Y 3 R p b 2 4 x L 3 N h b W 5 p b m d z c 3 R h Z G F f Z 2 F t Y W x 0 X 2 5 5 d H Q g K D E p L 0 F 1 d G 9 S Z W 1 v d m V k Q 2 9 s d W 1 u c z E u e 3 B o a S w 3 f S Z x d W 9 0 O y w m c X V v d D t T Z W N 0 a W 9 u M S 9 z Y W 1 u a W 5 n c 3 N 0 Y W R h X 2 d h b W F s d F 9 u e X R 0 I C g x K S 9 B d X R v U m V t b 3 Z l Z E N v b H V t b n M x L n t h L D h 9 J n F 1 b 3 Q 7 L C Z x d W 9 0 O 1 N l Y 3 R p b 2 4 x L 3 N h b W 5 p b m d z c 3 R h Z G F f Z 2 F t Y W x 0 X 2 5 5 d H Q g K D E p L 0 F 1 d G 9 S Z W 1 v d m V k Q 2 9 s d W 1 u c z E u e 2 I s O X 0 m c X V v d D s s J n F 1 b 3 Q 7 U 2 V j d G l v b j E v c 2 F t b m l u Z 3 N z d G F k Y V 9 n Y W 1 h b H R f b n l 0 d C A o M S k v Q X V 0 b 1 J l b W 9 2 Z W R D b 2 x 1 b W 5 z M S 5 7 Y y w x M H 0 m c X V v d D s s J n F 1 b 3 Q 7 U 2 V j d G l v b j E v c 2 F t b m l u Z 3 N z d G F k Y V 9 n Y W 1 h b H R f b n l 0 d C A o M S k v Q X V 0 b 1 J l b W 9 2 Z W R D b 2 x 1 b W 5 z M S 5 7 Z S w x M X 0 m c X V v d D s s J n F 1 b 3 Q 7 U 2 V j d G l v b j E v c 2 F t b m l u Z 3 N z d G F k Y V 9 n Y W 1 h b H R f b n l 0 d C A o M S k v Q X V 0 b 1 J l b W 9 2 Z W R D b 2 x 1 b W 5 z M S 5 7 d G h l d G E s M T J 9 J n F 1 b 3 Q 7 L C Z x d W 9 0 O 1 N l Y 3 R p b 2 4 x L 3 N h b W 5 p b m d z c 3 R h Z G F f Z 2 F t Y W x 0 X 2 5 5 d H Q g K D E p L 0 F 1 d G 9 S Z W 1 v d m V k Q 2 9 s d W 1 u c z E u e 2 1 p Z G p h L D E z f S Z x d W 9 0 O y w m c X V v d D t T Z W N 0 a W 9 u M S 9 z Y W 1 u a W 5 n c 3 N 0 Y W R h X 2 d h b W F s d F 9 u e X R 0 I C g x K S 9 B d X R v U m V t b 3 Z l Z E N v b H V t b n M x L n t 0 a G V 0 Y V 8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F t b m l u Z 3 N z d G F k Y V 9 n Y W 1 h b H R f b n l 0 d C A o M S k v Q X V 0 b 1 J l b W 9 2 Z W R D b 2 x 1 b W 5 z M S 5 7 d G l t a S w w f S Z x d W 9 0 O y w m c X V v d D t T Z W N 0 a W 9 u M S 9 z Y W 1 u a W 5 n c 3 N 0 Y W R h X 2 d h b W F s d F 9 u e X R 0 I C g x K S 9 B d X R v U m V t b 3 Z l Z E N v b H V t b n M x L n t U X 3 N v b H V 0 a W 1 p L D F 9 J n F 1 b 3 Q 7 L C Z x d W 9 0 O 1 N l Y 3 R p b 2 4 x L 3 N h b W 5 p b m d z c 3 R h Z G F f Z 2 F t Y W x 0 X 2 5 5 d H Q g K D E p L 0 F 1 d G 9 S Z W 1 v d m V k Q 2 9 s d W 1 u c z E u e 0 d B T U F M V F 9 O W V R U L D J 9 J n F 1 b 3 Q 7 L C Z x d W 9 0 O 1 N l Y 3 R p b 2 4 x L 3 N h b W 5 p b m d z c 3 R h Z G F f Z 2 F t Y W x 0 X 2 5 5 d H Q g K D E p L 0 F 1 d G 9 S Z W 1 v d m V k Q 2 9 s d W 1 u c z E u e 2 1 l Y W 5 f a 2 F 1 c H Z l c m R f b G 9 n L D N 9 J n F 1 b 3 Q 7 L C Z x d W 9 0 O 1 N l Y 3 R p b 2 4 x L 3 N h b W 5 p b m d z c 3 R h Z G F f Z 2 F t Y W x 0 X 2 5 5 d H Q g K D E p L 0 F 1 d G 9 S Z W 1 v d m V k Q 2 9 s d W 1 u c z E u e 2 1 l Y W 5 f Y X V n b H l z d F 9 2 Z X J k X 2 x v Z y w 0 f S Z x d W 9 0 O y w m c X V v d D t T Z W N 0 a W 9 u M S 9 z Y W 1 u a W 5 n c 3 N 0 Y W R h X 2 d h b W F s d F 9 u e X R 0 I C g x K S 9 B d X R v U m V t b 3 Z l Z E N v b H V t b n M x L n t k X 3 N v b G R f d W 5 k Z X I s N X 0 m c X V v d D s s J n F 1 b 3 Q 7 U 2 V j d G l v b j E v c 2 F t b m l u Z 3 N z d G F k Y V 9 n Y W 1 h b H R f b n l 0 d C A o M S k v Q X V 0 b 1 J l b W 9 2 Z W R D b 2 x 1 b W 5 z M S 5 7 c i w 2 f S Z x d W 9 0 O y w m c X V v d D t T Z W N 0 a W 9 u M S 9 z Y W 1 u a W 5 n c 3 N 0 Y W R h X 2 d h b W F s d F 9 u e X R 0 I C g x K S 9 B d X R v U m V t b 3 Z l Z E N v b H V t b n M x L n t w a G k s N 3 0 m c X V v d D s s J n F 1 b 3 Q 7 U 2 V j d G l v b j E v c 2 F t b m l u Z 3 N z d G F k Y V 9 n Y W 1 h b H R f b n l 0 d C A o M S k v Q X V 0 b 1 J l b W 9 2 Z W R D b 2 x 1 b W 5 z M S 5 7 Y S w 4 f S Z x d W 9 0 O y w m c X V v d D t T Z W N 0 a W 9 u M S 9 z Y W 1 u a W 5 n c 3 N 0 Y W R h X 2 d h b W F s d F 9 u e X R 0 I C g x K S 9 B d X R v U m V t b 3 Z l Z E N v b H V t b n M x L n t i L D l 9 J n F 1 b 3 Q 7 L C Z x d W 9 0 O 1 N l Y 3 R p b 2 4 x L 3 N h b W 5 p b m d z c 3 R h Z G F f Z 2 F t Y W x 0 X 2 5 5 d H Q g K D E p L 0 F 1 d G 9 S Z W 1 v d m V k Q 2 9 s d W 1 u c z E u e 2 M s M T B 9 J n F 1 b 3 Q 7 L C Z x d W 9 0 O 1 N l Y 3 R p b 2 4 x L 3 N h b W 5 p b m d z c 3 R h Z G F f Z 2 F t Y W x 0 X 2 5 5 d H Q g K D E p L 0 F 1 d G 9 S Z W 1 v d m V k Q 2 9 s d W 1 u c z E u e 2 U s M T F 9 J n F 1 b 3 Q 7 L C Z x d W 9 0 O 1 N l Y 3 R p b 2 4 x L 3 N h b W 5 p b m d z c 3 R h Z G F f Z 2 F t Y W x 0 X 2 5 5 d H Q g K D E p L 0 F 1 d G 9 S Z W 1 v d m V k Q 2 9 s d W 1 u c z E u e 3 R o Z X R h L D E y f S Z x d W 9 0 O y w m c X V v d D t T Z W N 0 a W 9 u M S 9 z Y W 1 u a W 5 n c 3 N 0 Y W R h X 2 d h b W F s d F 9 u e X R 0 I C g x K S 9 B d X R v U m V t b 3 Z l Z E N v b H V t b n M x L n t t a W R q Y S w x M 3 0 m c X V v d D s s J n F 1 b 3 Q 7 U 2 V j d G l v b j E v c 2 F t b m l u Z 3 N z d G F k Y V 9 n Y W 1 h b H R f b n l 0 d C A o M S k v Q X V 0 b 1 J l b W 9 2 Z W R D b 2 x 1 b W 5 z M S 5 7 d G h l d G F f M y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N V Q x M z o x M j o w M C 4 3 M T c 4 O T U 5 W i I v P j x F b n R y e S B U e X B l P S J G a W x s Q 2 9 s d W 1 u V H l w Z X M i I F Z h b H V l P S J z Q m d Z R E J R P T 0 i L z 4 8 R W 5 0 c n k g V H l w Z T 0 i R m l s b E N v b H V t b k 5 h b W V z I i B W Y W x 1 Z T 0 i c 1 s m c X V v d D t U S U 1 B Q l V O R E l E J n F 1 b 3 Q 7 L C Z x d W 9 0 O 0 h B R 0 5 B R E F S R k x P S 0 t V U i Z x d W 9 0 O y w m c X V v d D t j b 3 V u d C Z x d W 9 0 O y w m c X V v d D t o b H V 0 Z m F s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F j M D Q 4 N D I t O G I 4 M y 0 0 M m F m L T g 1 N 2 I t N W R l M D J i N W E 0 M 2 E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x F S U d B L j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Y W J 1 b m R p Z F 9 v d G l t Y W J 1 b m R p Z F 9 o Y W d u Z m x v a 2 t h c i 9 B d X R v U m V t b 3 Z l Z E N v b H V t b n M x L n t U S U 1 B Q l V O R E l E L D B 9 J n F 1 b 3 Q 7 L C Z x d W 9 0 O 1 N l Y 3 R p b 2 4 x L 3 R p b W F i d W 5 k a W R f b 3 R p b W F i d W 5 k a W R f a G F n b m Z s b 2 t r Y X I v Q X V 0 b 1 J l b W 9 2 Z W R D b 2 x 1 b W 5 z M S 5 7 S E F H T k F E Q V J G T E 9 L S 1 V S L D F 9 J n F 1 b 3 Q 7 L C Z x d W 9 0 O 1 N l Y 3 R p b 2 4 x L 3 R p b W F i d W 5 k a W R f b 3 R p b W F i d W 5 k a W R f a G F n b m Z s b 2 t r Y X I v Q X V 0 b 1 J l b W 9 2 Z W R D b 2 x 1 b W 5 z M S 5 7 Y 2 9 1 b n Q s M n 0 m c X V v d D s s J n F 1 b 3 Q 7 U 2 V j d G l v b j E v d G l t Y W J 1 b m R p Z F 9 v d G l t Y W J 1 b m R p Z F 9 o Y W d u Z m x v a 2 t h c i 9 B d X R v U m V t b 3 Z l Z E N v b H V t b n M x L n t o b H V 0 Z m F s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a W 1 h Y n V u Z G l k X 2 9 0 a W 1 h Y n V u Z G l k X 2 h h Z 2 5 m b G 9 r a 2 F y L 0 F 1 d G 9 S Z W 1 v d m V k Q 2 9 s d W 1 u c z E u e 1 R J T U F C V U 5 E S U Q s M H 0 m c X V v d D s s J n F 1 b 3 Q 7 U 2 V j d G l v b j E v d G l t Y W J 1 b m R p Z F 9 v d G l t Y W J 1 b m R p Z F 9 o Y W d u Z m x v a 2 t h c i 9 B d X R v U m V t b 3 Z l Z E N v b H V t b n M x L n t I Q U d O Q U R B U k Z M T 0 t L V V I s M X 0 m c X V v d D s s J n F 1 b 3 Q 7 U 2 V j d G l v b j E v d G l t Y W J 1 b m R p Z F 9 v d G l t Y W J 1 b m R p Z F 9 o Y W d u Z m x v a 2 t h c i 9 B d X R v U m V t b 3 Z l Z E N v b H V t b n M x L n t j b 3 V u d C w y f S Z x d W 9 0 O y w m c X V v d D t T Z W N 0 a W 9 u M S 9 0 a W 1 h Y n V u Z G l k X 2 9 0 a W 1 h Y n V u Z G l k X 2 h h Z 2 5 m b G 9 r a 2 F y L 0 F 1 d G 9 S Z W 1 v d m V k Q 2 9 s d W 1 u c z E u e 2 h s d X R m Y W x s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l U M T M 6 M D c 6 M z Q u M z k x N z Y 0 M l o i L z 4 8 R W 5 0 c n k g V H l w Z T 0 i R m l s b E N v b H V t b l R 5 c G V z I i B W Y W x 1 Z T 0 i c 0 N R T U R C U V V G Q l F V R k J R V U Z C U U 1 K Q X d Z P S I v P j x F b n R y e S B U e X B l P S J G a W x s Q 2 9 s d W 1 u T m F t Z X M i I F Z h b H V l P S J z W y Z x d W 9 0 O 3 R p b W k m c X V v d D s s J n F 1 b 3 Q 7 Y 2 9 1 b n Q m c X V v d D s s J n F 1 b 3 Q 7 d m V s d G E m c X V v d D s s J n F 1 b 3 Q 7 Y 2 9 1 b n R f c 2 V h c y Z x d W 9 0 O y w m c X V v d D t j b 3 V u d F 8 z b W F 2 Z y Z x d W 9 0 O y w m c X V v d D t j b 3 V u d F 8 2 b W F 2 Z y Z x d W 9 0 O y w m c X V v d D t j b 3 V u d F 8 x M m 1 h d m c m c X V v d D s s J n F 1 b 3 Q 7 Y 2 9 1 b n R f c 2 V h c 1 8 z b W F 2 Z y Z x d W 9 0 O y w m c X V v d D t j b 3 V u d F 9 z Z W F z X z Z t Y X Z n J n F 1 b 3 Q 7 L C Z x d W 9 0 O 2 N v d W 5 0 X 3 N l Y X N f M T J t Y X Z n J n F 1 b 3 Q 7 L C Z x d W 9 0 O 3 Z l b H R h X 3 N l Y X M m c X V v d D s s J n F 1 b 3 Q 7 d m V s d G F f N m 1 h d m c m c X V v d D s s J n F 1 b 3 Q 7 d m V s d G F f M T J t Y X Z n J n F 1 b 3 Q 7 L C Z x d W 9 0 O 2 F y J n F 1 b 3 Q 7 L C Z x d W 9 0 O 2 1 h b i Z x d W 9 0 O y w m c X V v d D t 0 b 3 B w d X I m c X V v d D s s J n F 1 b 3 Q 7 a X N f b W F 4 X 2 1 v b n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m R j Z T M 5 Y y 0 1 M m U 0 L T Q w Y j U t O G Q 3 M C 0 5 O W I x O T M 1 N G V h M z I i L z 4 8 R W 5 0 c n k g V H l w Z T 0 i U m V j b 3 Z l c n l U Y X J n Z X R D b 2 x 1 b W 4 i I F Z h b H V l P S J s M S I v P j x F b n R y e S B U e X B l P S J S Z W N v d m V y e V R h c m d l d F J v d y I g V m F s d W U 9 I m w y I i 8 + P E V u d H J 5 I F R 5 c G U 9 I l J l Y 2 9 2 Z X J 5 V G F y Z 2 V 0 U 2 h l Z X Q i I F Z h b H V l P S J z R k 0 u M S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p P T E R J X 0 t B V V B T Q U 1 O S U 5 H Q V 9 s b 2 5 n X 2 x h b m R p Z F 9 4 X 2 1 h b n V k d X I v Q X V 0 b 1 J l b W 9 2 Z W R D b 2 x 1 b W 5 z M S 5 7 d G l t a S w w f S Z x d W 9 0 O y w m c X V v d D t T Z W N 0 a W 9 u M S 9 G S k 9 M R E l f S 0 F V U F N B T U 5 J T k d B X 2 x v b m d f b G F u Z G l k X 3 h f b W F u d W R 1 c i 9 B d X R v U m V t b 3 Z l Z E N v b H V t b n M x L n t j b 3 V u d C w x f S Z x d W 9 0 O y w m c X V v d D t T Z W N 0 a W 9 u M S 9 G S k 9 M R E l f S 0 F V U F N B T U 5 J T k d B X 2 x v b m d f b G F u Z G l k X 3 h f b W F u d W R 1 c i 9 B d X R v U m V t b 3 Z l Z E N v b H V t b n M x L n t 2 Z W x 0 Y S w y f S Z x d W 9 0 O y w m c X V v d D t T Z W N 0 a W 9 u M S 9 G S k 9 M R E l f S 0 F V U F N B T U 5 J T k d B X 2 x v b m d f b G F u Z G l k X 3 h f b W F u d W R 1 c i 9 B d X R v U m V t b 3 Z l Z E N v b H V t b n M x L n t j b 3 V u d F 9 z Z W F z L D N 9 J n F 1 b 3 Q 7 L C Z x d W 9 0 O 1 N l Y 3 R p b 2 4 x L 0 Z K T 0 x E S V 9 L Q V V Q U 0 F N T k l O R 0 F f b G 9 u Z 1 9 s Y W 5 k a W R f e F 9 t Y W 5 1 Z H V y L 0 F 1 d G 9 S Z W 1 v d m V k Q 2 9 s d W 1 u c z E u e 2 N v d W 5 0 X z N t Y X Z n L D R 9 J n F 1 b 3 Q 7 L C Z x d W 9 0 O 1 N l Y 3 R p b 2 4 x L 0 Z K T 0 x E S V 9 L Q V V Q U 0 F N T k l O R 0 F f b G 9 u Z 1 9 s Y W 5 k a W R f e F 9 t Y W 5 1 Z H V y L 0 F 1 d G 9 S Z W 1 v d m V k Q 2 9 s d W 1 u c z E u e 2 N v d W 5 0 X z Z t Y X Z n L D V 9 J n F 1 b 3 Q 7 L C Z x d W 9 0 O 1 N l Y 3 R p b 2 4 x L 0 Z K T 0 x E S V 9 L Q V V Q U 0 F N T k l O R 0 F f b G 9 u Z 1 9 s Y W 5 k a W R f e F 9 t Y W 5 1 Z H V y L 0 F 1 d G 9 S Z W 1 v d m V k Q 2 9 s d W 1 u c z E u e 2 N v d W 5 0 X z E y b W F 2 Z y w 2 f S Z x d W 9 0 O y w m c X V v d D t T Z W N 0 a W 9 u M S 9 G S k 9 M R E l f S 0 F V U F N B T U 5 J T k d B X 2 x v b m d f b G F u Z G l k X 3 h f b W F u d W R 1 c i 9 B d X R v U m V t b 3 Z l Z E N v b H V t b n M x L n t j b 3 V u d F 9 z Z W F z X z N t Y X Z n L D d 9 J n F 1 b 3 Q 7 L C Z x d W 9 0 O 1 N l Y 3 R p b 2 4 x L 0 Z K T 0 x E S V 9 L Q V V Q U 0 F N T k l O R 0 F f b G 9 u Z 1 9 s Y W 5 k a W R f e F 9 t Y W 5 1 Z H V y L 0 F 1 d G 9 S Z W 1 v d m V k Q 2 9 s d W 1 u c z E u e 2 N v d W 5 0 X 3 N l Y X N f N m 1 h d m c s O H 0 m c X V v d D s s J n F 1 b 3 Q 7 U 2 V j d G l v b j E v R k p P T E R J X 0 t B V V B T Q U 1 O S U 5 H Q V 9 s b 2 5 n X 2 x h b m R p Z F 9 4 X 2 1 h b n V k d X I v Q X V 0 b 1 J l b W 9 2 Z W R D b 2 x 1 b W 5 z M S 5 7 Y 2 9 1 b n R f c 2 V h c 1 8 x M m 1 h d m c s O X 0 m c X V v d D s s J n F 1 b 3 Q 7 U 2 V j d G l v b j E v R k p P T E R J X 0 t B V V B T Q U 1 O S U 5 H Q V 9 s b 2 5 n X 2 x h b m R p Z F 9 4 X 2 1 h b n V k d X I v Q X V 0 b 1 J l b W 9 2 Z W R D b 2 x 1 b W 5 z M S 5 7 d m V s d G F f c 2 V h c y w x M H 0 m c X V v d D s s J n F 1 b 3 Q 7 U 2 V j d G l v b j E v R k p P T E R J X 0 t B V V B T Q U 1 O S U 5 H Q V 9 s b 2 5 n X 2 x h b m R p Z F 9 4 X 2 1 h b n V k d X I v Q X V 0 b 1 J l b W 9 2 Z W R D b 2 x 1 b W 5 z M S 5 7 d m V s d G F f N m 1 h d m c s M T F 9 J n F 1 b 3 Q 7 L C Z x d W 9 0 O 1 N l Y 3 R p b 2 4 x L 0 Z K T 0 x E S V 9 L Q V V Q U 0 F N T k l O R 0 F f b G 9 u Z 1 9 s Y W 5 k a W R f e F 9 t Y W 5 1 Z H V y L 0 F 1 d G 9 S Z W 1 v d m V k Q 2 9 s d W 1 u c z E u e 3 Z l b H R h X z E y b W F 2 Z y w x M n 0 m c X V v d D s s J n F 1 b 3 Q 7 U 2 V j d G l v b j E v R k p P T E R J X 0 t B V V B T Q U 1 O S U 5 H Q V 9 s b 2 5 n X 2 x h b m R p Z F 9 4 X 2 1 h b n V k d X I v Q X V 0 b 1 J l b W 9 2 Z W R D b 2 x 1 b W 5 z M S 5 7 Y X I s M T N 9 J n F 1 b 3 Q 7 L C Z x d W 9 0 O 1 N l Y 3 R p b 2 4 x L 0 Z K T 0 x E S V 9 L Q V V Q U 0 F N T k l O R 0 F f b G 9 u Z 1 9 s Y W 5 k a W R f e F 9 t Y W 5 1 Z H V y L 0 F 1 d G 9 S Z W 1 v d m V k Q 2 9 s d W 1 u c z E u e 2 1 h b i w x N H 0 m c X V v d D s s J n F 1 b 3 Q 7 U 2 V j d G l v b j E v R k p P T E R J X 0 t B V V B T Q U 1 O S U 5 H Q V 9 s b 2 5 n X 2 x h b m R p Z F 9 4 X 2 1 h b n V k d X I v Q X V 0 b 1 J l b W 9 2 Z W R D b 2 x 1 b W 5 z M S 5 7 d G 9 w c H V y L D E 1 f S Z x d W 9 0 O y w m c X V v d D t T Z W N 0 a W 9 u M S 9 G S k 9 M R E l f S 0 F V U F N B T U 5 J T k d B X 2 x v b m d f b G F u Z G l k X 3 h f b W F u d W R 1 c i 9 B d X R v U m V t b 3 Z l Z E N v b H V t b n M x L n t p c 1 9 t Y X h f b W 9 u d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S k 9 M R E l f S 0 F V U F N B T U 5 J T k d B X 2 x v b m d f b G F u Z G l k X 3 h f b W F u d W R 1 c i 9 B d X R v U m V t b 3 Z l Z E N v b H V t b n M x L n t 0 a W 1 p L D B 9 J n F 1 b 3 Q 7 L C Z x d W 9 0 O 1 N l Y 3 R p b 2 4 x L 0 Z K T 0 x E S V 9 L Q V V Q U 0 F N T k l O R 0 F f b G 9 u Z 1 9 s Y W 5 k a W R f e F 9 t Y W 5 1 Z H V y L 0 F 1 d G 9 S Z W 1 v d m V k Q 2 9 s d W 1 u c z E u e 2 N v d W 5 0 L D F 9 J n F 1 b 3 Q 7 L C Z x d W 9 0 O 1 N l Y 3 R p b 2 4 x L 0 Z K T 0 x E S V 9 L Q V V Q U 0 F N T k l O R 0 F f b G 9 u Z 1 9 s Y W 5 k a W R f e F 9 t Y W 5 1 Z H V y L 0 F 1 d G 9 S Z W 1 v d m V k Q 2 9 s d W 1 u c z E u e 3 Z l b H R h L D J 9 J n F 1 b 3 Q 7 L C Z x d W 9 0 O 1 N l Y 3 R p b 2 4 x L 0 Z K T 0 x E S V 9 L Q V V Q U 0 F N T k l O R 0 F f b G 9 u Z 1 9 s Y W 5 k a W R f e F 9 t Y W 5 1 Z H V y L 0 F 1 d G 9 S Z W 1 v d m V k Q 2 9 s d W 1 u c z E u e 2 N v d W 5 0 X 3 N l Y X M s M 3 0 m c X V v d D s s J n F 1 b 3 Q 7 U 2 V j d G l v b j E v R k p P T E R J X 0 t B V V B T Q U 1 O S U 5 H Q V 9 s b 2 5 n X 2 x h b m R p Z F 9 4 X 2 1 h b n V k d X I v Q X V 0 b 1 J l b W 9 2 Z W R D b 2 x 1 b W 5 z M S 5 7 Y 2 9 1 b n R f M 2 1 h d m c s N H 0 m c X V v d D s s J n F 1 b 3 Q 7 U 2 V j d G l v b j E v R k p P T E R J X 0 t B V V B T Q U 1 O S U 5 H Q V 9 s b 2 5 n X 2 x h b m R p Z F 9 4 X 2 1 h b n V k d X I v Q X V 0 b 1 J l b W 9 2 Z W R D b 2 x 1 b W 5 z M S 5 7 Y 2 9 1 b n R f N m 1 h d m c s N X 0 m c X V v d D s s J n F 1 b 3 Q 7 U 2 V j d G l v b j E v R k p P T E R J X 0 t B V V B T Q U 1 O S U 5 H Q V 9 s b 2 5 n X 2 x h b m R p Z F 9 4 X 2 1 h b n V k d X I v Q X V 0 b 1 J l b W 9 2 Z W R D b 2 x 1 b W 5 z M S 5 7 Y 2 9 1 b n R f M T J t Y X Z n L D Z 9 J n F 1 b 3 Q 7 L C Z x d W 9 0 O 1 N l Y 3 R p b 2 4 x L 0 Z K T 0 x E S V 9 L Q V V Q U 0 F N T k l O R 0 F f b G 9 u Z 1 9 s Y W 5 k a W R f e F 9 t Y W 5 1 Z H V y L 0 F 1 d G 9 S Z W 1 v d m V k Q 2 9 s d W 1 u c z E u e 2 N v d W 5 0 X 3 N l Y X N f M 2 1 h d m c s N 3 0 m c X V v d D s s J n F 1 b 3 Q 7 U 2 V j d G l v b j E v R k p P T E R J X 0 t B V V B T Q U 1 O S U 5 H Q V 9 s b 2 5 n X 2 x h b m R p Z F 9 4 X 2 1 h b n V k d X I v Q X V 0 b 1 J l b W 9 2 Z W R D b 2 x 1 b W 5 z M S 5 7 Y 2 9 1 b n R f c 2 V h c 1 8 2 b W F 2 Z y w 4 f S Z x d W 9 0 O y w m c X V v d D t T Z W N 0 a W 9 u M S 9 G S k 9 M R E l f S 0 F V U F N B T U 5 J T k d B X 2 x v b m d f b G F u Z G l k X 3 h f b W F u d W R 1 c i 9 B d X R v U m V t b 3 Z l Z E N v b H V t b n M x L n t j b 3 V u d F 9 z Z W F z X z E y b W F 2 Z y w 5 f S Z x d W 9 0 O y w m c X V v d D t T Z W N 0 a W 9 u M S 9 G S k 9 M R E l f S 0 F V U F N B T U 5 J T k d B X 2 x v b m d f b G F u Z G l k X 3 h f b W F u d W R 1 c i 9 B d X R v U m V t b 3 Z l Z E N v b H V t b n M x L n t 2 Z W x 0 Y V 9 z Z W F z L D E w f S Z x d W 9 0 O y w m c X V v d D t T Z W N 0 a W 9 u M S 9 G S k 9 M R E l f S 0 F V U F N B T U 5 J T k d B X 2 x v b m d f b G F u Z G l k X 3 h f b W F u d W R 1 c i 9 B d X R v U m V t b 3 Z l Z E N v b H V t b n M x L n t 2 Z W x 0 Y V 8 2 b W F 2 Z y w x M X 0 m c X V v d D s s J n F 1 b 3 Q 7 U 2 V j d G l v b j E v R k p P T E R J X 0 t B V V B T Q U 1 O S U 5 H Q V 9 s b 2 5 n X 2 x h b m R p Z F 9 4 X 2 1 h b n V k d X I v Q X V 0 b 1 J l b W 9 2 Z W R D b 2 x 1 b W 5 z M S 5 7 d m V s d G F f M T J t Y X Z n L D E y f S Z x d W 9 0 O y w m c X V v d D t T Z W N 0 a W 9 u M S 9 G S k 9 M R E l f S 0 F V U F N B T U 5 J T k d B X 2 x v b m d f b G F u Z G l k X 3 h f b W F u d W R 1 c i 9 B d X R v U m V t b 3 Z l Z E N v b H V t b n M x L n t h c i w x M 3 0 m c X V v d D s s J n F 1 b 3 Q 7 U 2 V j d G l v b j E v R k p P T E R J X 0 t B V V B T Q U 1 O S U 5 H Q V 9 s b 2 5 n X 2 x h b m R p Z F 9 4 X 2 1 h b n V k d X I v Q X V 0 b 1 J l b W 9 2 Z W R D b 2 x 1 b W 5 z M S 5 7 b W F u L D E 0 f S Z x d W 9 0 O y w m c X V v d D t T Z W N 0 a W 9 u M S 9 G S k 9 M R E l f S 0 F V U F N B T U 5 J T k d B X 2 x v b m d f b G F u Z G l k X 3 h f b W F u d W R 1 c i 9 B d X R v U m V t b 3 Z l Z E N v b H V t b n M x L n t 0 b 3 B w d X I s M T V 9 J n F 1 b 3 Q 7 L C Z x d W 9 0 O 1 N l Y 3 R p b 2 4 x L 0 Z K T 0 x E S V 9 L Q V V Q U 0 F N T k l O R 0 F f b G 9 u Z 1 9 s Y W 5 k a W R f e F 9 t Y W 5 1 Z H V y L 0 F 1 d G 9 S Z W 1 v d m V k Q 2 9 s d W 1 u c z E u e 2 l z X 2 1 h e F 9 t b 2 5 0 a C w x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z O j E w O j M 0 L j Y z O T k 0 N j d a I i 8 + P E V u d H J 5 I F R 5 c G U 9 I k Z p b G x D b 2 x 1 b W 5 U e X B l c y I g V m F s d W U 9 I n N D U V l E I i 8 + P E V u d H J 5 I F R 5 c G U 9 I k Z p b G x D b 2 x 1 b W 5 O Y W 1 l c y I g V m F s d W U 9 I n N b J n F 1 b 3 Q 7 d G l t a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Q 5 Y z J k N i 1 h M G Z j L T R m Z G E t Y j M 2 O C 0 y Z j U 4 Z T F m M G F l N z Y i L z 4 8 R W 5 0 c n k g V H l w Z T 0 i U m V j b 3 Z l c n l U Y X J n Z X R D b 2 x 1 b W 4 i I F Z h b H V l P S J s N S I v P j x F b n R y e S B U e X B l P S J S Z W N v d m V y e V R h c m d l d F J v d y I g V m F s d W U 9 I m w x I i 8 + P E V u d H J 5 I F R 5 c G U 9 I l J l Y 2 9 2 Z X J 5 V G F y Z 2 V 0 U 2 h l Z X Q i I F Z h b H V l P S J z R k 0 u M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I C g y K S 9 B d X R v U m V t b 3 Z l Z E N v b H V t b n M x L n t 0 a W 1 p L D B 9 J n F 1 b 3 Q 7 L C Z x d W 9 0 O 1 N l Y 3 R p b 2 4 x L 3 J l Y W x f c 2 F t Y W 5 i d X J k d X J f d X J f Y m l y d G l u Z 3 U g K D I p L 0 F 1 d G 9 S Z W 1 v d m V k Q 2 9 s d W 1 u c z E u e 3 Z h c i w x f S Z x d W 9 0 O y w m c X V v d D t T Z W N 0 a W 9 u M S 9 y Z W F s X 3 N h b W F u Y n V y Z H V y X 3 V y X 2 J p c n R p b m d 1 I C g y K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A o M i k v Q X V 0 b 1 J l b W 9 2 Z W R D b 2 x 1 b W 5 z M S 5 7 d G l t a S w w f S Z x d W 9 0 O y w m c X V v d D t T Z W N 0 a W 9 u M S 9 y Z W F s X 3 N h b W F u Y n V y Z H V y X 3 V y X 2 J p c n R p b m d 1 I C g y K S 9 B d X R v U m V t b 3 Z l Z E N v b H V t b n M x L n t 2 Y X I s M X 0 m c X V v d D s s J n F 1 b 3 Q 7 U 2 V j d G l v b j E v c m V h b F 9 z Y W 1 h b m J 1 c m R 1 c l 9 1 c l 9 i a X J 0 a W 5 n d S A o M i k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G V p Z 3 V z a 3 J h X 2 5 5 Y n l n Z 2 l u Z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x N T o y M T o x M i 4 4 M D M z M D c 3 W i I v P j x F b n R y e S B U e X B l P S J G a W x s Q 2 9 s d W 1 u V H l w Z X M i I F Z h b H V l P S J z Q 1 F Z R E F 3 V T 0 i L z 4 8 R W 5 0 c n k g V H l w Z T 0 i R m l s b E N v b H V t b k 5 h b W V z I i B W Y W x 1 Z T 0 i c 1 s m c X V v d D t t b 2 5 0 a F 9 5 Z W F y J n F 1 b 3 Q 7 L C Z x d W 9 0 O 2 l f b n l i e W d n a W 5 n d S Z x d W 9 0 O y w m c X V v d D t j b 3 V u d C Z x d W 9 0 O y w m c X V v d D t 0 b 3 R h b C Z x d W 9 0 O y w m c X V v d D t z a G F y Z V 9 u Z X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O T d l M z k 1 L T M x O G Y t N G U w Y i 1 i Y j M x L T Y 3 M D B i N j k 1 Z T l k Y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b G H D s D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l m a X J s a X Q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b n R h b F 9 w b 3 N 0 b n V t Z X J f d 2 l 0 a F 9 j b 3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V U M T U 6 M z I 6 M j c u O D U 1 O T I z N V o i L z 4 8 R W 5 0 c n k g V H l w Z T 0 i R m l s b E N v b H V t b l R 5 c G V z I i B W Y W x 1 Z T 0 i c 0 F 3 W U Z B d 0 0 9 I i 8 + P E V u d H J 5 I F R 5 c G U 9 I k Z p b G x D b 2 x 1 b W 5 O Y W 1 l c y I g V m F s d W U 9 I n N b J n F 1 b 3 Q 7 U M O z c 3 R u w 7 p t Z X I m c X V v d D s s J n F 1 b 3 Q 7 d m F y J n F 1 b 3 Q 7 L C Z x d W 9 0 O 3 Z h b C Z x d W 9 0 O y w m c X V v d D t 2 Y W x f Y 2 h h c i Z x d W 9 0 O y w m c X V v d D t v c m R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Y w M T M 5 Z G I t M W Q 1 M i 0 0 M 2 Y 2 L T g z O G U t M 2 E 4 M G M z Y z l h O G Y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3 J l b n R h b F 9 w b 3 N 0 b n V t Z X J f d 2 l 0 a F 9 j b 3 V u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0 Y W x f c G 9 z d G 5 1 b W V y X 3 d p d G h f Y 2 9 1 b n Q v Q X V 0 b 1 J l b W 9 2 Z W R D b 2 x 1 b W 5 z M S 5 7 U M O z c 3 R u w 7 p t Z X I s M H 0 m c X V v d D s s J n F 1 b 3 Q 7 U 2 V j d G l v b j E v c m V u d G F s X 3 B v c 3 R u d W 1 l c l 9 3 a X R o X 2 N v d W 5 0 L 0 F 1 d G 9 S Z W 1 v d m V k Q 2 9 s d W 1 u c z E u e 3 Z h c i w x f S Z x d W 9 0 O y w m c X V v d D t T Z W N 0 a W 9 u M S 9 y Z W 5 0 Y W x f c G 9 z d G 5 1 b W V y X 3 d p d G h f Y 2 9 1 b n Q v Q X V 0 b 1 J l b W 9 2 Z W R D b 2 x 1 b W 5 z M S 5 7 d m F s L D J 9 J n F 1 b 3 Q 7 L C Z x d W 9 0 O 1 N l Y 3 R p b 2 4 x L 3 J l b n R h b F 9 w b 3 N 0 b n V t Z X J f d 2 l 0 a F 9 j b 3 V u d C 9 B d X R v U m V t b 3 Z l Z E N v b H V t b n M x L n t 2 Y W x f Y 2 h h c i w z f S Z x d W 9 0 O y w m c X V v d D t T Z W N 0 a W 9 u M S 9 y Z W 5 0 Y W x f c G 9 z d G 5 1 b W V y X 3 d p d G h f Y 2 9 1 b n Q v Q X V 0 b 1 J l b W 9 2 Z W R D b 2 x 1 b W 5 z M S 5 7 b 3 J k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u d G F s X 3 B v c 3 R u d W 1 l c l 9 3 a X R o X 2 N v d W 5 0 L 0 F 1 d G 9 S Z W 1 v d m V k Q 2 9 s d W 1 u c z E u e 1 D D s 3 N 0 b s O 6 b W V y L D B 9 J n F 1 b 3 Q 7 L C Z x d W 9 0 O 1 N l Y 3 R p b 2 4 x L 3 J l b n R h b F 9 w b 3 N 0 b n V t Z X J f d 2 l 0 a F 9 j b 3 V u d C 9 B d X R v U m V t b 3 Z l Z E N v b H V t b n M x L n t 2 Y X I s M X 0 m c X V v d D s s J n F 1 b 3 Q 7 U 2 V j d G l v b j E v c m V u d G F s X 3 B v c 3 R u d W 1 l c l 9 3 a X R o X 2 N v d W 5 0 L 0 F 1 d G 9 S Z W 1 v d m V k Q 2 9 s d W 1 u c z E u e 3 Z h b C w y f S Z x d W 9 0 O y w m c X V v d D t T Z W N 0 a W 9 u M S 9 y Z W 5 0 Y W x f c G 9 z d G 5 1 b W V y X 3 d p d G h f Y 2 9 1 b n Q v Q X V 0 b 1 J l b W 9 2 Z W R D b 2 x 1 b W 5 z M S 5 7 d m F s X 2 N o Y X I s M 3 0 m c X V v d D s s J n F 1 b 3 Q 7 U 2 V j d G l v b j E v c m V u d G F s X 3 B v c 3 R u d W 1 l c l 9 3 a X R o X 2 N v d W 5 0 L 0 F 1 d G 9 S Z W 1 v d m V k Q 2 9 s d W 1 u c z E u e 2 9 y Z G V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Z Z m l y b G l 0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2 F t Y W x 0 X 2 5 5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d h b W F s d F 9 u e X R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n Y W 1 h b H R f b n l 0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2 Z q b 2 x k a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m a m 9 s Z G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Z m p v b G R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d m V y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2 Z X J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3 Z l c m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5 Z 2 d f a H J l a W 5 f b n l f d X R s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e W d n X 2 h y Z W l u X 2 5 5 X 3 V 0 b G F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l n Z 1 9 o c m V p b l 9 u e V 9 1 d G x h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H V 0 Z m F s b F 9 s Y X V z c m F f c 3 R h c m Z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x 1 d G Z h b G x f b G F 1 c 3 J h X 3 N 0 Y X J m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s d X R m Y W x s X 2 x h d X N y Y V 9 z d G F y Z m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W Z 0 a X J 2 Z X J k d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V m d G l y d m V y Z H V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l Z n R p c n Z l c m R 1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N W X 2 x h d W 5 h b G V p Z H J l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U 1 Z f b G F 1 b m F s Z W l k c m V 0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T V l 9 s Y X V u Y W x l a W R y Z X R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W 5 p b m d z c 3 R h Z G F f Z 2 F t Y W x 0 X 2 5 5 d H Q l M j A o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t b m l u Z 3 N z d G F k Y V 9 n Y W 1 h b H R f b n l 0 d C U y M C g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Y W J 1 b m R p Z F 9 v d G l t Y W J 1 b m R p Z F 9 o Y W d u Z m x v a 2 t h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k 9 M R E l f S 0 F V U F N B T U 5 J T k d B X 2 x v b m d f b G F u Z G l k X 3 h f b W F u d W R 1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p Z 3 V z a 3 J h X 2 5 5 Y n l n Z 2 l u Z 2 F y L 1 V w c H J 1 b m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I J U M z J U E 2 a 2 t h J U M z J U I w a X I l M j B o Y X V z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C c m V 5 d H R p J T I w d G V n d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5 0 Y W x f c G 9 z d G 5 1 b W V y X 3 d p d G h f Y 2 9 1 b n Q v V X B w c n V u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g l Q z M l Q T Z r a 2 E l Q z M l Q j B p c i U y M G h h d X N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J y Z X l 0 d G k l M j B 0 Z W d 1 b m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U Q U s e u b D R I g 7 u E o X t X A j Q A A A A A A g A A A A A A E G Y A A A A B A A A g A A A A 0 9 m z 5 K 0 q e k N h t i D 3 4 0 C t G A m / F g e X w / N B Q P O v u F P s O g 4 A A A A A D o A A A A A C A A A g A A A A i m f v n x 8 z g R 0 h X y p z P w i 4 0 s K O m / Z 4 W h G 1 r u Z 9 n B y q + l 5 Q A A A A T l H y W d l / V N y g V P 1 k s k k 5 L a t 0 d q p b p Y 3 k 0 m g 2 A e I G 7 C P 1 g h + h j 7 L j W a s Q n o T I H s I I n s N J 2 n i V p j u C k D N 4 H f d Z j 8 o j 5 H F j J p Y T 7 W j n W I i T p c t A A A A A T b F k S p q 7 y L t T l v g l e H v 9 w v f T h k a J c A l Y u I m W + m X p L 0 l Q X w 6 B 9 3 I H 3 L o G j S F e a Z r u D J 0 u v M 5 d 3 4 m R f X Y c c F h Z r w = = < / D a t a M a s h u p > 
</file>

<file path=customXml/itemProps1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357E5EB-6C00-4BE9-84B8-5F18260081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cb5df2-e59b-48d3-9d02-3a3d2d29679d"/>
    <ds:schemaRef ds:uri="cf0e396e-8fbb-483a-b46f-a960f5f199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6BB91CD-7552-4736-8A47-E022940E2288}">
  <ds:schemaRefs>
    <ds:schemaRef ds:uri="f3cb5df2-e59b-48d3-9d02-3a3d2d29679d"/>
    <ds:schemaRef ds:uri="http://www.w3.org/XML/1998/namespace"/>
    <ds:schemaRef ds:uri="http://purl.org/dc/terms/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cf0e396e-8fbb-483a-b46f-a960f5f199df"/>
  </ds:schemaRefs>
</ds:datastoreItem>
</file>

<file path=customXml/itemProps4.xml><?xml version="1.0" encoding="utf-8"?>
<ds:datastoreItem xmlns:ds="http://schemas.openxmlformats.org/officeDocument/2006/customXml" ds:itemID="{3F5B8BA5-4670-4264-A17F-CAA5B21C9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8</vt:i4>
      </vt:variant>
    </vt:vector>
  </HeadingPairs>
  <TitlesOfParts>
    <vt:vector size="38" baseType="lpstr">
      <vt:lpstr>Fasteignamarkaður</vt:lpstr>
      <vt:lpstr>FM.1</vt:lpstr>
      <vt:lpstr>FM.2</vt:lpstr>
      <vt:lpstr>FM.3</vt:lpstr>
      <vt:lpstr>FM.4</vt:lpstr>
      <vt:lpstr>FM.5</vt:lpstr>
      <vt:lpstr>FM.6</vt:lpstr>
      <vt:lpstr>FM.7</vt:lpstr>
      <vt:lpstr>FM.8</vt:lpstr>
      <vt:lpstr>FM.9</vt:lpstr>
      <vt:lpstr>FM.10</vt:lpstr>
      <vt:lpstr>FM.11</vt:lpstr>
      <vt:lpstr>Leigumarkaður</vt:lpstr>
      <vt:lpstr>LEIGA.2</vt:lpstr>
      <vt:lpstr>LEIGA.3</vt:lpstr>
      <vt:lpstr>LEIGA.4</vt:lpstr>
      <vt:lpstr>LEIGA.5</vt:lpstr>
      <vt:lpstr>LEIGA.6</vt:lpstr>
      <vt:lpstr>LEIGA.7</vt:lpstr>
      <vt:lpstr>LEIGA.8</vt:lpstr>
      <vt:lpstr>LEIGA.9</vt:lpstr>
      <vt:lpstr>LEIGA.10</vt:lpstr>
      <vt:lpstr>LEIGA.11</vt:lpstr>
      <vt:lpstr>LEIGA.12</vt:lpstr>
      <vt:lpstr>LEIGA.13</vt:lpstr>
      <vt:lpstr>Lánamarkaður</vt:lpstr>
      <vt:lpstr>LM.1</vt:lpstr>
      <vt:lpstr>LM.2</vt:lpstr>
      <vt:lpstr>LM.3</vt:lpstr>
      <vt:lpstr>LM.4</vt:lpstr>
      <vt:lpstr>Byggingarmarkaður</vt:lpstr>
      <vt:lpstr>BM.1</vt:lpstr>
      <vt:lpstr>BM.2</vt:lpstr>
      <vt:lpstr>BM.3</vt:lpstr>
      <vt:lpstr>BM.4</vt:lpstr>
      <vt:lpstr>BM.5</vt:lpstr>
      <vt:lpstr>BM.6</vt:lpstr>
      <vt:lpstr>BM.7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dur Sif Hilmarsdóttir - HMS</dc:creator>
  <cp:keywords/>
  <dc:description/>
  <cp:lastModifiedBy>Hildur Sif Hilmarsdóttir - HMS</cp:lastModifiedBy>
  <cp:revision/>
  <dcterms:created xsi:type="dcterms:W3CDTF">2024-09-16T09:21:12Z</dcterms:created>
  <dcterms:modified xsi:type="dcterms:W3CDTF">2026-04-21T15:2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E507690256D54A85356624A925EC9B</vt:lpwstr>
  </property>
  <property fmtid="{D5CDD505-2E9C-101B-9397-08002B2CF9AE}" pid="3" name="MediaServiceImageTags">
    <vt:lpwstr/>
  </property>
</Properties>
</file>